  <c r="J84" s="226"/>
      <c r="K84" s="226"/>
      <c r="L84" s="226"/>
      <c r="M84" s="226"/>
      <c r="N84" s="225">
        <v>0</v>
      </c>
      <c r="O84" s="224">
        <v>0</v>
      </c>
      <c r="P84" s="225">
        <v>0</v>
      </c>
      <c r="Q84" s="215">
        <v>0</v>
      </c>
      <c r="R84" s="102">
        <v>0</v>
      </c>
      <c r="S84" s="19">
        <v>0</v>
      </c>
      <c r="T84" s="21" t="s">
        <v>188</v>
      </c>
    </row>
    <row r="85" spans="1:20">
      <c r="A85" s="100"/>
      <c r="B85" s="101" t="s">
        <v>115</v>
      </c>
      <c r="C85" s="226">
        <v>0</v>
      </c>
      <c r="D85" s="226"/>
      <c r="E85" s="226">
        <v>0</v>
      </c>
      <c r="F85" s="226"/>
      <c r="G85" s="226"/>
      <c r="H85" s="226"/>
      <c r="I85" s="226"/>
      <c r="J85" s="226"/>
      <c r="K85" s="226"/>
      <c r="L85" s="226"/>
      <c r="M85" s="226"/>
      <c r="N85" s="225">
        <v>0</v>
      </c>
      <c r="O85" s="224">
        <v>0</v>
      </c>
      <c r="P85" s="225">
        <v>0</v>
      </c>
      <c r="Q85" s="215">
        <v>0</v>
      </c>
      <c r="R85" s="102">
        <v>0</v>
      </c>
      <c r="S85" s="19">
        <v>0</v>
      </c>
      <c r="T85" s="21" t="s">
        <v>188</v>
      </c>
    </row>
    <row r="86" spans="1:20">
      <c r="A86" s="100"/>
      <c r="B86" s="101" t="s">
        <v>116</v>
      </c>
      <c r="C86" s="226">
        <v>-1.5864801900000001</v>
      </c>
      <c r="D86" s="226">
        <v>0</v>
      </c>
      <c r="E86" s="226">
        <v>0</v>
      </c>
      <c r="F86" s="226">
        <v>0</v>
      </c>
      <c r="G86" s="226">
        <v>0</v>
      </c>
      <c r="H86" s="226">
        <v>0</v>
      </c>
      <c r="I86" s="226">
        <v>0</v>
      </c>
      <c r="J86" s="226">
        <v>0</v>
      </c>
      <c r="K86" s="226">
        <v>0</v>
      </c>
      <c r="L86" s="226">
        <v>0</v>
      </c>
      <c r="M86" s="226">
        <v>0</v>
      </c>
      <c r="N86" s="225">
        <v>0</v>
      </c>
      <c r="O86" s="224">
        <v>0</v>
      </c>
      <c r="P86" s="225">
        <v>0</v>
      </c>
      <c r="Q86" s="215">
        <v>0</v>
      </c>
      <c r="R86" s="102">
        <v>-1.5864801900000001</v>
      </c>
      <c r="S86" s="19">
        <v>0</v>
      </c>
      <c r="T86" s="21" t="s">
        <v>188</v>
      </c>
    </row>
    <row r="87" spans="1:20">
      <c r="A87" s="100"/>
      <c r="B87" s="101" t="s">
        <v>117</v>
      </c>
      <c r="C87" s="226">
        <v>0</v>
      </c>
      <c r="D87" s="226"/>
      <c r="E87" s="226">
        <v>0</v>
      </c>
      <c r="F87" s="226"/>
      <c r="G87" s="226"/>
      <c r="H87" s="226"/>
      <c r="I87" s="226"/>
      <c r="J87" s="226"/>
      <c r="K87" s="226"/>
      <c r="L87" s="226"/>
      <c r="M87" s="226"/>
      <c r="N87" s="225">
        <v>0</v>
      </c>
      <c r="O87" s="224">
        <v>0</v>
      </c>
      <c r="P87" s="225">
        <v>0</v>
      </c>
      <c r="Q87" s="215">
        <v>0</v>
      </c>
      <c r="R87" s="102">
        <v>0</v>
      </c>
      <c r="S87" s="19">
        <v>0</v>
      </c>
      <c r="T87" s="21" t="s">
        <v>188</v>
      </c>
    </row>
    <row r="88" spans="1:20">
      <c r="A88" s="100"/>
      <c r="B88" s="101" t="s">
        <v>118</v>
      </c>
      <c r="C88" s="226">
        <v>0</v>
      </c>
      <c r="D88" s="226"/>
      <c r="E88" s="226">
        <v>0</v>
      </c>
      <c r="F88" s="226"/>
      <c r="G88" s="226"/>
      <c r="H88" s="226"/>
      <c r="I88" s="226"/>
      <c r="J88" s="226"/>
      <c r="K88" s="226"/>
      <c r="L88" s="226"/>
      <c r="M88" s="226"/>
      <c r="N88" s="225">
        <v>0</v>
      </c>
      <c r="O88" s="224">
        <v>0</v>
      </c>
      <c r="P88" s="225">
        <v>0</v>
      </c>
      <c r="Q88" s="215">
        <v>0</v>
      </c>
      <c r="R88" s="102">
        <v>0</v>
      </c>
      <c r="S88" s="19">
        <v>0</v>
      </c>
      <c r="T88" s="21" t="s">
        <v>188</v>
      </c>
    </row>
    <row r="89" spans="1:20">
      <c r="A89" s="100"/>
      <c r="B89" s="101" t="s">
        <v>119</v>
      </c>
      <c r="C89" s="226">
        <v>-1.5864801900000001</v>
      </c>
      <c r="D89" s="226"/>
      <c r="E89" s="226">
        <v>0</v>
      </c>
      <c r="F89" s="226"/>
      <c r="G89" s="226"/>
      <c r="H89" s="226"/>
      <c r="I89" s="226"/>
      <c r="J89" s="226"/>
      <c r="K89" s="226"/>
      <c r="L89" s="226"/>
      <c r="M89" s="226"/>
      <c r="N89" s="225">
        <v>0</v>
      </c>
      <c r="O89" s="224">
        <v>0</v>
      </c>
      <c r="P89" s="225">
        <v>0</v>
      </c>
      <c r="Q89" s="215">
        <v>0</v>
      </c>
      <c r="R89" s="102">
        <v>-1.5864801900000001</v>
      </c>
      <c r="S89" s="19">
        <v>0</v>
      </c>
      <c r="T89" s="21" t="s">
        <v>188</v>
      </c>
    </row>
    <row r="90" spans="1:20">
      <c r="A90" s="100"/>
      <c r="B90" s="101" t="s">
        <v>120</v>
      </c>
      <c r="C90" s="226">
        <v>0</v>
      </c>
      <c r="D90" s="226"/>
      <c r="E90" s="226">
        <v>0</v>
      </c>
      <c r="F90" s="226"/>
      <c r="G90" s="226"/>
      <c r="H90" s="226"/>
      <c r="I90" s="226"/>
      <c r="J90" s="226"/>
      <c r="K90" s="226"/>
      <c r="L90" s="226"/>
      <c r="M90" s="226"/>
      <c r="N90" s="225">
        <v>0</v>
      </c>
      <c r="O90" s="224">
        <v>0</v>
      </c>
      <c r="P90" s="225">
        <v>0</v>
      </c>
      <c r="Q90" s="215">
        <v>0</v>
      </c>
      <c r="R90" s="102">
        <v>0</v>
      </c>
      <c r="S90" s="19">
        <v>0</v>
      </c>
      <c r="T90" s="21" t="s">
        <v>188</v>
      </c>
    </row>
    <row r="91" spans="1:20">
      <c r="A91" s="100"/>
      <c r="B91" s="101" t="s">
        <v>121</v>
      </c>
      <c r="C91" s="226">
        <v>0</v>
      </c>
      <c r="D91" s="226"/>
      <c r="E91" s="226">
        <v>0</v>
      </c>
      <c r="F91" s="226"/>
      <c r="G91" s="226"/>
      <c r="H91" s="226"/>
      <c r="I91" s="226"/>
      <c r="J91" s="226"/>
      <c r="K91" s="226"/>
      <c r="L91" s="226"/>
      <c r="M91" s="226"/>
      <c r="N91" s="225">
        <v>0</v>
      </c>
      <c r="O91" s="224">
        <v>0</v>
      </c>
      <c r="P91" s="225">
        <v>0</v>
      </c>
      <c r="Q91" s="215">
        <v>0</v>
      </c>
      <c r="R91" s="102">
        <v>0</v>
      </c>
      <c r="S91" s="19">
        <v>0</v>
      </c>
      <c r="T91" s="21" t="s">
        <v>188</v>
      </c>
    </row>
    <row r="92" spans="1:20">
      <c r="A92" s="251"/>
      <c r="B92" s="106" t="s">
        <v>31</v>
      </c>
      <c r="C92" s="218">
        <v>-2.8308280199999998</v>
      </c>
      <c r="D92" s="218">
        <v>0</v>
      </c>
      <c r="E92" s="218">
        <v>6.95226E-3</v>
      </c>
      <c r="F92" s="218">
        <v>0</v>
      </c>
      <c r="G92" s="218">
        <v>6.95226E-3</v>
      </c>
      <c r="H92" s="218">
        <v>0</v>
      </c>
      <c r="I92" s="218">
        <v>0</v>
      </c>
      <c r="J92" s="218">
        <v>0</v>
      </c>
      <c r="K92" s="218">
        <v>0</v>
      </c>
      <c r="L92" s="218">
        <v>0</v>
      </c>
      <c r="M92" s="218">
        <v>0</v>
      </c>
      <c r="N92" s="175">
        <v>0</v>
      </c>
      <c r="O92" s="224">
        <v>0</v>
      </c>
      <c r="P92" s="175">
        <v>0</v>
      </c>
      <c r="Q92" s="237">
        <v>0</v>
      </c>
      <c r="R92" s="175">
        <v>-2.8377802799999996</v>
      </c>
      <c r="S92" s="19">
        <v>6.95226E-3</v>
      </c>
      <c r="T92" s="21" t="s">
        <v>188</v>
      </c>
    </row>
    <row r="93" spans="1:20" s="176" customFormat="1">
      <c r="A93" s="17"/>
      <c r="B93" s="18" t="s">
        <v>104</v>
      </c>
      <c r="C93" s="19">
        <v>-2.8308280200000002</v>
      </c>
      <c r="D93" s="19">
        <v>0</v>
      </c>
      <c r="E93" s="19">
        <v>6.95226E-3</v>
      </c>
      <c r="F93" s="19">
        <v>0</v>
      </c>
      <c r="G93" s="19">
        <v>6.95226E-3</v>
      </c>
      <c r="H93" s="19">
        <v>0</v>
      </c>
      <c r="I93" s="19">
        <v>0</v>
      </c>
      <c r="J93" s="19">
        <v>0</v>
      </c>
      <c r="K93" s="19">
        <v>0</v>
      </c>
      <c r="L93" s="19">
        <v>0</v>
      </c>
      <c r="M93" s="19">
        <v>0</v>
      </c>
      <c r="N93" s="20">
        <v>0</v>
      </c>
      <c r="O93" s="21">
        <v>0</v>
      </c>
      <c r="P93" s="20">
        <v>0</v>
      </c>
      <c r="Q93" s="216">
        <v>0</v>
      </c>
      <c r="R93" s="20">
        <v>-2.83778028</v>
      </c>
      <c r="S93" s="19">
        <v>6.95226E-3</v>
      </c>
      <c r="T93" s="21" t="s">
        <v>188</v>
      </c>
    </row>
    <row r="94" spans="1:20" s="176" customFormat="1">
      <c r="A94" s="17"/>
      <c r="B94" s="18" t="s">
        <v>105</v>
      </c>
      <c r="C94" s="19">
        <v>-1.2443478299999999</v>
      </c>
      <c r="D94" s="19">
        <v>0</v>
      </c>
      <c r="E94" s="19">
        <v>6.95226E-3</v>
      </c>
      <c r="F94" s="19">
        <v>0</v>
      </c>
      <c r="G94" s="19">
        <v>6.95226E-3</v>
      </c>
      <c r="H94" s="19">
        <v>0</v>
      </c>
      <c r="I94" s="19">
        <v>0</v>
      </c>
      <c r="J94" s="19">
        <v>0</v>
      </c>
      <c r="K94" s="19">
        <v>0</v>
      </c>
      <c r="L94" s="19">
        <v>0</v>
      </c>
      <c r="M94" s="19">
        <v>0</v>
      </c>
      <c r="N94" s="20">
        <v>0</v>
      </c>
      <c r="O94" s="21">
        <v>0</v>
      </c>
      <c r="P94" s="20">
        <v>0</v>
      </c>
      <c r="Q94" s="216">
        <v>0</v>
      </c>
      <c r="R94" s="20">
        <v>-1.25130009</v>
      </c>
      <c r="S94" s="19">
        <v>6.95226E-3</v>
      </c>
      <c r="T94" s="21" t="s">
        <v>188</v>
      </c>
    </row>
    <row r="95" spans="1:20" s="176" customFormat="1">
      <c r="A95" s="17"/>
      <c r="B95" s="18" t="s">
        <v>106</v>
      </c>
      <c r="C95" s="19">
        <v>-1.2443478299999999</v>
      </c>
      <c r="D95" s="19">
        <v>0</v>
      </c>
      <c r="E95" s="19">
        <v>6.95226E-3</v>
      </c>
      <c r="F95" s="19">
        <v>0</v>
      </c>
      <c r="G95" s="19">
        <v>6.95226E-3</v>
      </c>
      <c r="H95" s="19">
        <v>0</v>
      </c>
      <c r="I95" s="19">
        <v>0</v>
      </c>
      <c r="J95" s="19">
        <v>0</v>
      </c>
      <c r="K95" s="19">
        <v>0</v>
      </c>
      <c r="L95" s="19">
        <v>0</v>
      </c>
      <c r="M95" s="19">
        <v>0</v>
      </c>
      <c r="N95" s="20">
        <v>0</v>
      </c>
      <c r="O95" s="21">
        <v>0</v>
      </c>
      <c r="P95" s="20">
        <v>0</v>
      </c>
      <c r="Q95" s="216">
        <v>0</v>
      </c>
      <c r="R95" s="20">
        <v>-1.25130009</v>
      </c>
      <c r="S95" s="19">
        <v>6.95226E-3</v>
      </c>
      <c r="T95" s="21" t="s">
        <v>188</v>
      </c>
    </row>
    <row r="96" spans="1:20" s="176" customFormat="1">
      <c r="A96" s="17"/>
      <c r="B96" s="18" t="s">
        <v>107</v>
      </c>
      <c r="C96" s="19">
        <v>0</v>
      </c>
      <c r="D96" s="19">
        <v>0</v>
      </c>
      <c r="E96" s="19">
        <v>0</v>
      </c>
      <c r="F96" s="19">
        <v>0</v>
      </c>
      <c r="G96" s="19">
        <v>0</v>
      </c>
      <c r="H96" s="19">
        <v>0</v>
      </c>
      <c r="I96" s="19">
        <v>0</v>
      </c>
      <c r="J96" s="19">
        <v>0</v>
      </c>
      <c r="K96" s="19">
        <v>0</v>
      </c>
      <c r="L96" s="19">
        <v>0</v>
      </c>
      <c r="M96" s="19">
        <v>0</v>
      </c>
      <c r="N96" s="20">
        <v>0</v>
      </c>
      <c r="O96" s="21">
        <v>0</v>
      </c>
      <c r="P96" s="20">
        <v>0</v>
      </c>
      <c r="Q96" s="216">
        <v>0</v>
      </c>
      <c r="R96" s="20">
        <v>0</v>
      </c>
      <c r="S96" s="19">
        <v>0</v>
      </c>
      <c r="T96" s="21" t="s">
        <v>188</v>
      </c>
    </row>
    <row r="97" spans="1:20" s="176" customFormat="1">
      <c r="A97" s="17"/>
      <c r="B97" s="18" t="s">
        <v>108</v>
      </c>
      <c r="C97" s="19">
        <v>0</v>
      </c>
      <c r="D97" s="19">
        <v>0</v>
      </c>
      <c r="E97" s="19">
        <v>0</v>
      </c>
      <c r="F97" s="19">
        <v>0</v>
      </c>
      <c r="G97" s="19">
        <v>0</v>
      </c>
      <c r="H97" s="19">
        <v>0</v>
      </c>
      <c r="I97" s="19">
        <v>0</v>
      </c>
      <c r="J97" s="19">
        <v>0</v>
      </c>
      <c r="K97" s="19">
        <v>0</v>
      </c>
      <c r="L97" s="19">
        <v>0</v>
      </c>
      <c r="M97" s="19">
        <v>0</v>
      </c>
      <c r="N97" s="20">
        <v>0</v>
      </c>
      <c r="O97" s="21">
        <v>0</v>
      </c>
      <c r="P97" s="20">
        <v>0</v>
      </c>
      <c r="Q97" s="216">
        <v>0</v>
      </c>
      <c r="R97" s="20">
        <v>0</v>
      </c>
      <c r="S97" s="19">
        <v>0</v>
      </c>
      <c r="T97" s="21" t="s">
        <v>188</v>
      </c>
    </row>
    <row r="98" spans="1:20" s="176" customFormat="1">
      <c r="A98" s="17"/>
      <c r="B98" s="18" t="s">
        <v>109</v>
      </c>
      <c r="C98" s="19">
        <v>-0.84565254999999995</v>
      </c>
      <c r="D98" s="19">
        <v>0</v>
      </c>
      <c r="E98" s="19">
        <v>0</v>
      </c>
      <c r="F98" s="19">
        <v>0</v>
      </c>
      <c r="G98" s="19">
        <v>0</v>
      </c>
      <c r="H98" s="19">
        <v>0</v>
      </c>
      <c r="I98" s="19">
        <v>0</v>
      </c>
      <c r="J98" s="19">
        <v>0</v>
      </c>
      <c r="K98" s="19">
        <v>0</v>
      </c>
      <c r="L98" s="19">
        <v>0</v>
      </c>
      <c r="M98" s="19">
        <v>0</v>
      </c>
      <c r="N98" s="20">
        <v>0</v>
      </c>
      <c r="O98" s="21">
        <v>0</v>
      </c>
      <c r="P98" s="20">
        <v>0</v>
      </c>
      <c r="Q98" s="216">
        <v>0</v>
      </c>
      <c r="R98" s="20">
        <v>-0.84565254999999995</v>
      </c>
      <c r="S98" s="19">
        <v>0</v>
      </c>
      <c r="T98" s="21" t="s">
        <v>188</v>
      </c>
    </row>
    <row r="99" spans="1:20" s="176" customFormat="1">
      <c r="A99" s="17"/>
      <c r="B99" s="18" t="s">
        <v>110</v>
      </c>
      <c r="C99" s="19">
        <v>-0.39869527999999999</v>
      </c>
      <c r="D99" s="19">
        <v>0</v>
      </c>
      <c r="E99" s="19">
        <v>6.95226E-3</v>
      </c>
      <c r="F99" s="19">
        <v>0</v>
      </c>
      <c r="G99" s="19">
        <v>6.95226E-3</v>
      </c>
      <c r="H99" s="19">
        <v>0</v>
      </c>
      <c r="I99" s="19">
        <v>0</v>
      </c>
      <c r="J99" s="19">
        <v>0</v>
      </c>
      <c r="K99" s="19">
        <v>0</v>
      </c>
      <c r="L99" s="19">
        <v>0</v>
      </c>
      <c r="M99" s="19">
        <v>0</v>
      </c>
      <c r="N99" s="20">
        <v>0</v>
      </c>
      <c r="O99" s="21">
        <v>0</v>
      </c>
      <c r="P99" s="20">
        <v>0</v>
      </c>
      <c r="Q99" s="216">
        <v>0</v>
      </c>
      <c r="R99" s="20">
        <v>-0.40564753999999997</v>
      </c>
      <c r="S99" s="19">
        <v>6.95226E-3</v>
      </c>
      <c r="T99" s="21" t="s">
        <v>188</v>
      </c>
    </row>
    <row r="100" spans="1:20" s="176" customFormat="1">
      <c r="A100" s="17"/>
      <c r="B100" s="18" t="s">
        <v>111</v>
      </c>
      <c r="C100" s="19">
        <v>0</v>
      </c>
      <c r="D100" s="19">
        <v>0</v>
      </c>
      <c r="E100" s="19">
        <v>0</v>
      </c>
      <c r="F100" s="19">
        <v>0</v>
      </c>
      <c r="G100" s="19">
        <v>0</v>
      </c>
      <c r="H100" s="19">
        <v>0</v>
      </c>
      <c r="I100" s="19">
        <v>0</v>
      </c>
      <c r="J100" s="19">
        <v>0</v>
      </c>
      <c r="K100" s="19">
        <v>0</v>
      </c>
      <c r="L100" s="19">
        <v>0</v>
      </c>
      <c r="M100" s="19">
        <v>0</v>
      </c>
      <c r="N100" s="20">
        <v>0</v>
      </c>
      <c r="O100" s="21">
        <v>0</v>
      </c>
      <c r="P100" s="20">
        <v>0</v>
      </c>
      <c r="Q100" s="216">
        <v>0</v>
      </c>
      <c r="R100" s="20">
        <v>0</v>
      </c>
      <c r="S100" s="19">
        <v>0</v>
      </c>
      <c r="T100" s="21" t="s">
        <v>188</v>
      </c>
    </row>
    <row r="101" spans="1:20" s="176" customFormat="1">
      <c r="A101" s="17"/>
      <c r="B101" s="18" t="s">
        <v>112</v>
      </c>
      <c r="C101" s="19">
        <v>0</v>
      </c>
      <c r="D101" s="19">
        <v>0</v>
      </c>
      <c r="E101" s="19">
        <v>0</v>
      </c>
      <c r="F101" s="19">
        <v>0</v>
      </c>
      <c r="G101" s="19">
        <v>0</v>
      </c>
      <c r="H101" s="19">
        <v>0</v>
      </c>
      <c r="I101" s="19">
        <v>0</v>
      </c>
      <c r="J101" s="19">
        <v>0</v>
      </c>
      <c r="K101" s="19">
        <v>0</v>
      </c>
      <c r="L101" s="19">
        <v>0</v>
      </c>
      <c r="M101" s="19">
        <v>0</v>
      </c>
      <c r="N101" s="20">
        <v>0</v>
      </c>
      <c r="O101" s="21">
        <v>0</v>
      </c>
      <c r="P101" s="20">
        <v>0</v>
      </c>
      <c r="Q101" s="216">
        <v>0</v>
      </c>
      <c r="R101" s="20">
        <v>0</v>
      </c>
      <c r="S101" s="19">
        <v>0</v>
      </c>
      <c r="T101" s="21" t="s">
        <v>188</v>
      </c>
    </row>
    <row r="102" spans="1:20" s="176" customFormat="1">
      <c r="A102" s="17"/>
      <c r="B102" s="18" t="s">
        <v>113</v>
      </c>
      <c r="C102" s="19">
        <v>0</v>
      </c>
      <c r="D102" s="19">
        <v>0</v>
      </c>
      <c r="E102" s="19">
        <v>0</v>
      </c>
      <c r="F102" s="19">
        <v>0</v>
      </c>
      <c r="G102" s="19">
        <v>0</v>
      </c>
      <c r="H102" s="19">
        <v>0</v>
      </c>
      <c r="I102" s="19">
        <v>0</v>
      </c>
      <c r="J102" s="19">
        <v>0</v>
      </c>
      <c r="K102" s="19">
        <v>0</v>
      </c>
      <c r="L102" s="19">
        <v>0</v>
      </c>
      <c r="M102" s="19">
        <v>0</v>
      </c>
      <c r="N102" s="20">
        <v>0</v>
      </c>
      <c r="O102" s="21">
        <v>0</v>
      </c>
      <c r="P102" s="20">
        <v>0</v>
      </c>
      <c r="Q102" s="216">
        <v>0</v>
      </c>
      <c r="R102" s="20">
        <v>0</v>
      </c>
      <c r="S102" s="19">
        <v>0</v>
      </c>
      <c r="T102" s="21" t="s">
        <v>188</v>
      </c>
    </row>
    <row r="103" spans="1:20" s="176" customFormat="1">
      <c r="A103" s="17"/>
      <c r="B103" s="18" t="s">
        <v>114</v>
      </c>
      <c r="C103" s="19">
        <v>0</v>
      </c>
      <c r="D103" s="19">
        <v>0</v>
      </c>
      <c r="E103" s="19">
        <v>0</v>
      </c>
      <c r="F103" s="19">
        <v>0</v>
      </c>
      <c r="G103" s="19">
        <v>0</v>
      </c>
      <c r="H103" s="19">
        <v>0</v>
      </c>
      <c r="I103" s="19">
        <v>0</v>
      </c>
      <c r="J103" s="19">
        <v>0</v>
      </c>
      <c r="K103" s="19">
        <v>0</v>
      </c>
      <c r="L103" s="19">
        <v>0</v>
      </c>
      <c r="M103" s="19">
        <v>0</v>
      </c>
      <c r="N103" s="20">
        <v>0</v>
      </c>
      <c r="O103" s="21">
        <v>0</v>
      </c>
      <c r="P103" s="20">
        <v>0</v>
      </c>
      <c r="Q103" s="216">
        <v>0</v>
      </c>
      <c r="R103" s="20">
        <v>0</v>
      </c>
      <c r="S103" s="19">
        <v>0</v>
      </c>
      <c r="T103" s="21" t="s">
        <v>188</v>
      </c>
    </row>
    <row r="104" spans="1:20" s="176" customFormat="1">
      <c r="A104" s="17"/>
      <c r="B104" s="18" t="s">
        <v>115</v>
      </c>
      <c r="C104" s="19">
        <v>0</v>
      </c>
      <c r="D104" s="19">
        <v>0</v>
      </c>
      <c r="E104" s="19">
        <v>0</v>
      </c>
      <c r="F104" s="19">
        <v>0</v>
      </c>
      <c r="G104" s="19">
        <v>0</v>
      </c>
      <c r="H104" s="19">
        <v>0</v>
      </c>
      <c r="I104" s="19">
        <v>0</v>
      </c>
      <c r="J104" s="19">
        <v>0</v>
      </c>
      <c r="K104" s="19">
        <v>0</v>
      </c>
      <c r="L104" s="19">
        <v>0</v>
      </c>
      <c r="M104" s="19">
        <v>0</v>
      </c>
      <c r="N104" s="20">
        <v>0</v>
      </c>
      <c r="O104" s="21">
        <v>0</v>
      </c>
      <c r="P104" s="20">
        <v>0</v>
      </c>
      <c r="Q104" s="216">
        <v>0</v>
      </c>
      <c r="R104" s="20">
        <v>0</v>
      </c>
      <c r="S104" s="19">
        <v>0</v>
      </c>
      <c r="T104" s="21" t="s">
        <v>188</v>
      </c>
    </row>
    <row r="105" spans="1:20" s="176" customFormat="1">
      <c r="A105" s="17"/>
      <c r="B105" s="18" t="s">
        <v>116</v>
      </c>
      <c r="C105" s="19">
        <v>-1.5864801900000001</v>
      </c>
      <c r="D105" s="19">
        <v>0</v>
      </c>
      <c r="E105" s="19">
        <v>0</v>
      </c>
      <c r="F105" s="19">
        <v>0</v>
      </c>
      <c r="G105" s="19">
        <v>0</v>
      </c>
      <c r="H105" s="19">
        <v>0</v>
      </c>
      <c r="I105" s="19">
        <v>0</v>
      </c>
      <c r="J105" s="19">
        <v>0</v>
      </c>
      <c r="K105" s="19">
        <v>0</v>
      </c>
      <c r="L105" s="19">
        <v>0</v>
      </c>
      <c r="M105" s="19">
        <v>0</v>
      </c>
      <c r="N105" s="20">
        <v>0</v>
      </c>
      <c r="O105" s="21">
        <v>0</v>
      </c>
      <c r="P105" s="20">
        <v>0</v>
      </c>
      <c r="Q105" s="216">
        <v>0</v>
      </c>
      <c r="R105" s="20">
        <v>-1.5864801900000001</v>
      </c>
      <c r="S105" s="19">
        <v>0</v>
      </c>
      <c r="T105" s="21" t="s">
        <v>188</v>
      </c>
    </row>
    <row r="106" spans="1:20" s="176" customFormat="1">
      <c r="A106" s="17"/>
      <c r="B106" s="18" t="s">
        <v>117</v>
      </c>
      <c r="C106" s="19">
        <v>0</v>
      </c>
      <c r="D106" s="19">
        <v>0</v>
      </c>
      <c r="E106" s="19">
        <v>0</v>
      </c>
      <c r="F106" s="19">
        <v>0</v>
      </c>
      <c r="G106" s="19">
        <v>0</v>
      </c>
      <c r="H106" s="19">
        <v>0</v>
      </c>
      <c r="I106" s="19">
        <v>0</v>
      </c>
      <c r="J106" s="19">
        <v>0</v>
      </c>
      <c r="K106" s="19">
        <v>0</v>
      </c>
      <c r="L106" s="19">
        <v>0</v>
      </c>
      <c r="M106" s="19">
        <v>0</v>
      </c>
      <c r="N106" s="20">
        <v>0</v>
      </c>
      <c r="O106" s="21">
        <v>0</v>
      </c>
      <c r="P106" s="20">
        <v>0</v>
      </c>
      <c r="Q106" s="216">
        <v>0</v>
      </c>
      <c r="R106" s="20">
        <v>0</v>
      </c>
      <c r="S106" s="19">
        <v>0</v>
      </c>
      <c r="T106" s="21" t="s">
        <v>188</v>
      </c>
    </row>
    <row r="107" spans="1:20" s="176" customFormat="1">
      <c r="A107" s="17"/>
      <c r="B107" s="18" t="s">
        <v>118</v>
      </c>
      <c r="C107" s="19">
        <v>0</v>
      </c>
      <c r="D107" s="19">
        <v>0</v>
      </c>
      <c r="E107" s="19">
        <v>0</v>
      </c>
      <c r="F107" s="19">
        <v>0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19">
        <v>0</v>
      </c>
      <c r="M107" s="19">
        <v>0</v>
      </c>
      <c r="N107" s="20">
        <v>0</v>
      </c>
      <c r="O107" s="21">
        <v>0</v>
      </c>
      <c r="P107" s="20">
        <v>0</v>
      </c>
      <c r="Q107" s="216">
        <v>0</v>
      </c>
      <c r="R107" s="20">
        <v>0</v>
      </c>
      <c r="S107" s="19">
        <v>0</v>
      </c>
      <c r="T107" s="21" t="s">
        <v>188</v>
      </c>
    </row>
    <row r="108" spans="1:20" s="176" customFormat="1">
      <c r="A108" s="17"/>
      <c r="B108" s="18" t="s">
        <v>119</v>
      </c>
      <c r="C108" s="19">
        <v>-1.5864801900000001</v>
      </c>
      <c r="D108" s="19">
        <v>0</v>
      </c>
      <c r="E108" s="19">
        <v>0</v>
      </c>
      <c r="F108" s="19">
        <v>0</v>
      </c>
      <c r="G108" s="19">
        <v>0</v>
      </c>
      <c r="H108" s="19">
        <v>0</v>
      </c>
      <c r="I108" s="19">
        <v>0</v>
      </c>
      <c r="J108" s="19">
        <v>0</v>
      </c>
      <c r="K108" s="19">
        <v>0</v>
      </c>
      <c r="L108" s="19">
        <v>0</v>
      </c>
      <c r="M108" s="19">
        <v>0</v>
      </c>
      <c r="N108" s="20">
        <v>0</v>
      </c>
      <c r="O108" s="21">
        <v>0</v>
      </c>
      <c r="P108" s="20">
        <v>0</v>
      </c>
      <c r="Q108" s="216">
        <v>0</v>
      </c>
      <c r="R108" s="20">
        <v>-1.5864801900000001</v>
      </c>
      <c r="S108" s="19">
        <v>0</v>
      </c>
      <c r="T108" s="21" t="s">
        <v>188</v>
      </c>
    </row>
    <row r="109" spans="1:20" s="176" customFormat="1">
      <c r="A109" s="17"/>
      <c r="B109" s="18" t="s">
        <v>120</v>
      </c>
      <c r="C109" s="19">
        <v>0</v>
      </c>
      <c r="D109" s="19">
        <v>0</v>
      </c>
      <c r="E109" s="19">
        <v>0</v>
      </c>
      <c r="F109" s="19">
        <v>0</v>
      </c>
      <c r="G109" s="19">
        <v>0</v>
      </c>
      <c r="H109" s="19">
        <v>0</v>
      </c>
      <c r="I109" s="19">
        <v>0</v>
      </c>
      <c r="J109" s="19">
        <v>0</v>
      </c>
      <c r="K109" s="19">
        <v>0</v>
      </c>
      <c r="L109" s="19">
        <v>0</v>
      </c>
      <c r="M109" s="19">
        <v>0</v>
      </c>
      <c r="N109" s="20">
        <v>0</v>
      </c>
      <c r="O109" s="21">
        <v>0</v>
      </c>
      <c r="P109" s="20">
        <v>0</v>
      </c>
      <c r="Q109" s="216">
        <v>0</v>
      </c>
      <c r="R109" s="20">
        <v>0</v>
      </c>
      <c r="S109" s="19">
        <v>0</v>
      </c>
      <c r="T109" s="21" t="s">
        <v>188</v>
      </c>
    </row>
    <row r="110" spans="1:20" s="176" customFormat="1">
      <c r="A110" s="17"/>
      <c r="B110" s="18" t="s">
        <v>121</v>
      </c>
      <c r="C110" s="19">
        <v>0</v>
      </c>
      <c r="D110" s="19">
        <v>0</v>
      </c>
      <c r="E110" s="19">
        <v>0</v>
      </c>
      <c r="F110" s="19">
        <v>0</v>
      </c>
      <c r="G110" s="19">
        <v>0</v>
      </c>
      <c r="H110" s="19">
        <v>0</v>
      </c>
      <c r="I110" s="19">
        <v>0</v>
      </c>
      <c r="J110" s="19">
        <v>0</v>
      </c>
      <c r="K110" s="19">
        <v>0</v>
      </c>
      <c r="L110" s="19">
        <v>0</v>
      </c>
      <c r="M110" s="19">
        <v>0</v>
      </c>
      <c r="N110" s="20">
        <v>0</v>
      </c>
      <c r="O110" s="21">
        <v>0</v>
      </c>
      <c r="P110" s="20">
        <v>0</v>
      </c>
      <c r="Q110" s="216">
        <v>0</v>
      </c>
      <c r="R110" s="20">
        <v>0</v>
      </c>
      <c r="S110" s="19">
        <v>0</v>
      </c>
      <c r="T110" s="21" t="s">
        <v>188</v>
      </c>
    </row>
    <row r="111" spans="1:20">
      <c r="A111" s="252" t="s">
        <v>32</v>
      </c>
      <c r="B111" s="103" t="s">
        <v>33</v>
      </c>
      <c r="C111" s="214">
        <v>328.36508169093372</v>
      </c>
      <c r="D111" s="214">
        <v>58.98894597000001</v>
      </c>
      <c r="E111" s="214">
        <v>3.6733832899999994</v>
      </c>
      <c r="F111" s="214">
        <v>3.6637358899999994</v>
      </c>
      <c r="G111" s="214">
        <v>3.6733832899999994</v>
      </c>
      <c r="H111" s="214">
        <v>1.5270648499999999</v>
      </c>
      <c r="I111" s="214">
        <v>0</v>
      </c>
      <c r="J111" s="214">
        <v>1.6</v>
      </c>
      <c r="K111" s="214">
        <v>0</v>
      </c>
      <c r="L111" s="214">
        <v>52.198145230000009</v>
      </c>
      <c r="M111" s="214">
        <v>0</v>
      </c>
      <c r="N111" s="22">
        <v>0.86713394999999993</v>
      </c>
      <c r="O111" s="23">
        <v>0.86713394999999993</v>
      </c>
      <c r="P111" s="22">
        <v>0.86713394999999993</v>
      </c>
      <c r="Q111" s="215">
        <v>0.86713394999999993</v>
      </c>
      <c r="R111" s="22">
        <v>324.69169840093372</v>
      </c>
      <c r="S111" s="19">
        <v>9.6473999999999727E-3</v>
      </c>
      <c r="T111" s="21">
        <v>0.26332138259014926</v>
      </c>
    </row>
    <row r="112" spans="1:20" s="176" customFormat="1">
      <c r="A112" s="17"/>
      <c r="B112" s="18" t="s">
        <v>104</v>
      </c>
      <c r="C112" s="19">
        <v>328.36508169093372</v>
      </c>
      <c r="D112" s="19">
        <v>58.98894597000001</v>
      </c>
      <c r="E112" s="19">
        <v>3.6733832899999994</v>
      </c>
      <c r="F112" s="19">
        <v>3.6637358899999999</v>
      </c>
      <c r="G112" s="19">
        <v>3.6733832899999994</v>
      </c>
      <c r="H112" s="19">
        <v>1.5270648499999999</v>
      </c>
      <c r="I112" s="19">
        <v>0</v>
      </c>
      <c r="J112" s="19">
        <v>1.5999999999999996</v>
      </c>
      <c r="K112" s="19">
        <v>0</v>
      </c>
      <c r="L112" s="19">
        <v>52.198145230000009</v>
      </c>
      <c r="M112" s="19">
        <v>0</v>
      </c>
      <c r="N112" s="20">
        <v>0.86713394999999993</v>
      </c>
      <c r="O112" s="21">
        <v>0.86713394999999993</v>
      </c>
      <c r="P112" s="20">
        <v>0.86713394999999993</v>
      </c>
      <c r="Q112" s="216">
        <v>0.86713394999999993</v>
      </c>
      <c r="R112" s="20">
        <v>324.69169840093372</v>
      </c>
      <c r="S112" s="19">
        <v>9.6473999999995286E-3</v>
      </c>
      <c r="T112" s="21">
        <v>0.26332138259014926</v>
      </c>
    </row>
    <row r="113" spans="1:20" s="176" customFormat="1">
      <c r="A113" s="17"/>
      <c r="B113" s="18" t="s">
        <v>105</v>
      </c>
      <c r="C113" s="19">
        <v>249.36953599040331</v>
      </c>
      <c r="D113" s="19">
        <v>44.066364070000006</v>
      </c>
      <c r="E113" s="19">
        <v>1.6085037800000002</v>
      </c>
      <c r="F113" s="19">
        <v>1.59492916</v>
      </c>
      <c r="G113" s="19">
        <v>1.6085037800000002</v>
      </c>
      <c r="H113" s="19">
        <v>0.89057774000000001</v>
      </c>
      <c r="I113" s="19">
        <v>0</v>
      </c>
      <c r="J113" s="19">
        <v>0.65454182000000005</v>
      </c>
      <c r="K113" s="19">
        <v>0</v>
      </c>
      <c r="L113" s="19">
        <v>40.92631535000001</v>
      </c>
      <c r="M113" s="19">
        <v>0</v>
      </c>
      <c r="N113" s="20">
        <v>0.86713394999999993</v>
      </c>
      <c r="O113" s="21">
        <v>0.86713394999999993</v>
      </c>
      <c r="P113" s="20">
        <v>0.86713394999999993</v>
      </c>
      <c r="Q113" s="216">
        <v>0.86713394999999993</v>
      </c>
      <c r="R113" s="20">
        <v>247.7610322104033</v>
      </c>
      <c r="S113" s="19">
        <v>1.3574620000000204E-2</v>
      </c>
      <c r="T113" s="21">
        <v>0.85111115530673942</v>
      </c>
    </row>
    <row r="114" spans="1:20" s="176" customFormat="1">
      <c r="A114" s="17"/>
      <c r="B114" s="18" t="s">
        <v>106</v>
      </c>
      <c r="C114" s="19">
        <v>219.38185458039095</v>
      </c>
      <c r="D114" s="19">
        <v>41.576075300000007</v>
      </c>
      <c r="E114" s="19">
        <v>1.5498972300000002</v>
      </c>
      <c r="F114" s="19">
        <v>1.53621114</v>
      </c>
      <c r="G114" s="19">
        <v>1.5498972300000002</v>
      </c>
      <c r="H114" s="19">
        <v>0.88256129000000005</v>
      </c>
      <c r="I114" s="19">
        <v>0</v>
      </c>
      <c r="J114" s="19">
        <v>0.63850892999999997</v>
      </c>
      <c r="K114" s="19">
        <v>0</v>
      </c>
      <c r="L114" s="19">
        <v>38.518793940000002</v>
      </c>
      <c r="M114" s="19">
        <v>0</v>
      </c>
      <c r="N114" s="20">
        <v>0.86713394999999993</v>
      </c>
      <c r="O114" s="21">
        <v>0.86713394999999993</v>
      </c>
      <c r="P114" s="20">
        <v>0.86713394999999993</v>
      </c>
      <c r="Q114" s="216">
        <v>0.86713394999999993</v>
      </c>
      <c r="R114" s="20">
        <v>217.83195735039095</v>
      </c>
      <c r="S114" s="19">
        <v>1.3686090000000206E-2</v>
      </c>
      <c r="T114" s="21">
        <v>0.89089902056042547</v>
      </c>
    </row>
    <row r="115" spans="1:20" s="176" customFormat="1">
      <c r="A115" s="17"/>
      <c r="B115" s="18" t="s">
        <v>107</v>
      </c>
      <c r="C115" s="19">
        <v>0</v>
      </c>
      <c r="D115" s="19">
        <v>0</v>
      </c>
      <c r="E115" s="19">
        <v>0</v>
      </c>
      <c r="F115" s="19">
        <v>0</v>
      </c>
      <c r="G115" s="19">
        <v>0</v>
      </c>
      <c r="H115" s="19">
        <v>0</v>
      </c>
      <c r="I115" s="19">
        <v>0</v>
      </c>
      <c r="J115" s="19">
        <v>0</v>
      </c>
      <c r="K115" s="19">
        <v>0</v>
      </c>
      <c r="L115" s="19">
        <v>0</v>
      </c>
      <c r="M115" s="19">
        <v>0</v>
      </c>
      <c r="N115" s="20">
        <v>0</v>
      </c>
      <c r="O115" s="21">
        <v>0</v>
      </c>
      <c r="P115" s="20">
        <v>0</v>
      </c>
      <c r="Q115" s="216">
        <v>0</v>
      </c>
      <c r="R115" s="20">
        <v>0</v>
      </c>
      <c r="S115" s="19">
        <v>0</v>
      </c>
      <c r="T115" s="21" t="s">
        <v>188</v>
      </c>
    </row>
    <row r="116" spans="1:20" s="176" customFormat="1">
      <c r="A116" s="17"/>
      <c r="B116" s="18" t="s">
        <v>108</v>
      </c>
      <c r="C116" s="19">
        <v>0</v>
      </c>
      <c r="D116" s="19">
        <v>0</v>
      </c>
      <c r="E116" s="19">
        <v>0</v>
      </c>
      <c r="F116" s="19">
        <v>0</v>
      </c>
      <c r="G116" s="19">
        <v>0</v>
      </c>
      <c r="H116" s="19">
        <v>0</v>
      </c>
      <c r="I116" s="19">
        <v>0</v>
      </c>
      <c r="J116" s="19">
        <v>0</v>
      </c>
      <c r="K116" s="19">
        <v>0</v>
      </c>
      <c r="L116" s="19">
        <v>0</v>
      </c>
      <c r="M116" s="19">
        <v>0</v>
      </c>
      <c r="N116" s="20">
        <v>0</v>
      </c>
      <c r="O116" s="21">
        <v>0</v>
      </c>
      <c r="P116" s="20">
        <v>0</v>
      </c>
      <c r="Q116" s="216">
        <v>0</v>
      </c>
      <c r="R116" s="20">
        <v>0</v>
      </c>
      <c r="S116" s="19">
        <v>0</v>
      </c>
      <c r="T116" s="21" t="s">
        <v>188</v>
      </c>
    </row>
    <row r="117" spans="1:20" s="176" customFormat="1">
      <c r="A117" s="17"/>
      <c r="B117" s="18" t="s">
        <v>109</v>
      </c>
      <c r="C117" s="19">
        <v>71.5330478769027</v>
      </c>
      <c r="D117" s="19">
        <v>10.464339491575018</v>
      </c>
      <c r="E117" s="19">
        <v>1.3173333300000001</v>
      </c>
      <c r="F117" s="19">
        <v>1.3198387899999999</v>
      </c>
      <c r="G117" s="19">
        <v>1.3173333300000001</v>
      </c>
      <c r="H117" s="19">
        <v>0.23792595999999999</v>
      </c>
      <c r="I117" s="19">
        <v>0</v>
      </c>
      <c r="J117" s="19">
        <v>0.39502199999999998</v>
      </c>
      <c r="K117" s="19">
        <v>0</v>
      </c>
      <c r="L117" s="19">
        <v>8.5115527415750165</v>
      </c>
      <c r="M117" s="19">
        <v>0</v>
      </c>
      <c r="N117" s="20">
        <v>0</v>
      </c>
      <c r="O117" s="21">
        <v>0</v>
      </c>
      <c r="P117" s="20">
        <v>0</v>
      </c>
      <c r="Q117" s="216">
        <v>0</v>
      </c>
      <c r="R117" s="20">
        <v>70.215714546902703</v>
      </c>
      <c r="S117" s="19">
        <v>-2.5054599999998484E-3</v>
      </c>
      <c r="T117" s="21">
        <v>-0.18983075955813433</v>
      </c>
    </row>
    <row r="118" spans="1:20" s="176" customFormat="1">
      <c r="A118" s="17"/>
      <c r="B118" s="18" t="s">
        <v>110</v>
      </c>
      <c r="C118" s="19">
        <v>147.84880670348818</v>
      </c>
      <c r="D118" s="19">
        <v>31.111735808424985</v>
      </c>
      <c r="E118" s="19">
        <v>0.23256389999999999</v>
      </c>
      <c r="F118" s="19">
        <v>0.21637234999999999</v>
      </c>
      <c r="G118" s="19">
        <v>0.23256389999999999</v>
      </c>
      <c r="H118" s="19">
        <v>0.64463533000000006</v>
      </c>
      <c r="I118" s="19">
        <v>0</v>
      </c>
      <c r="J118" s="19">
        <v>0.24348693000000002</v>
      </c>
      <c r="K118" s="19">
        <v>0</v>
      </c>
      <c r="L118" s="19">
        <v>30.007241198424985</v>
      </c>
      <c r="M118" s="19">
        <v>0</v>
      </c>
      <c r="N118" s="20">
        <v>0.86713394999999993</v>
      </c>
      <c r="O118" s="21">
        <v>0.86713394999999993</v>
      </c>
      <c r="P118" s="20">
        <v>0.86713394999999993</v>
      </c>
      <c r="Q118" s="216">
        <v>0.86713394999999993</v>
      </c>
      <c r="R118" s="20">
        <v>147.61624280348818</v>
      </c>
      <c r="S118" s="19">
        <v>1.6191549999999999E-2</v>
      </c>
      <c r="T118" s="21">
        <v>7.4831881245454923</v>
      </c>
    </row>
    <row r="119" spans="1:20" s="176" customFormat="1">
      <c r="A119" s="17"/>
      <c r="B119" s="18" t="s">
        <v>111</v>
      </c>
      <c r="C119" s="19">
        <v>29.987681410012335</v>
      </c>
      <c r="D119" s="19">
        <v>2.4902887699999994</v>
      </c>
      <c r="E119" s="19">
        <v>5.860655E-2</v>
      </c>
      <c r="F119" s="19">
        <v>5.8718020000000003E-2</v>
      </c>
      <c r="G119" s="19">
        <v>5.860655E-2</v>
      </c>
      <c r="H119" s="19">
        <v>8.0164499999999996E-3</v>
      </c>
      <c r="I119" s="19">
        <v>0</v>
      </c>
      <c r="J119" s="19">
        <v>1.6032890000000001E-2</v>
      </c>
      <c r="K119" s="19">
        <v>0</v>
      </c>
      <c r="L119" s="19">
        <v>2.4075214099999993</v>
      </c>
      <c r="M119" s="19">
        <v>0</v>
      </c>
      <c r="N119" s="20">
        <v>0</v>
      </c>
      <c r="O119" s="21">
        <v>0</v>
      </c>
      <c r="P119" s="20">
        <v>0</v>
      </c>
      <c r="Q119" s="216">
        <v>0</v>
      </c>
      <c r="R119" s="20">
        <v>29.929074860012335</v>
      </c>
      <c r="S119" s="19">
        <v>-1.114700000000024E-4</v>
      </c>
      <c r="T119" s="21">
        <v>-0.18983950753109013</v>
      </c>
    </row>
    <row r="120" spans="1:20" s="176" customFormat="1">
      <c r="A120" s="17"/>
      <c r="B120" s="18" t="s">
        <v>112</v>
      </c>
      <c r="C120" s="19">
        <v>0</v>
      </c>
      <c r="D120" s="19">
        <v>0</v>
      </c>
      <c r="E120" s="19">
        <v>0</v>
      </c>
      <c r="F120" s="19">
        <v>0</v>
      </c>
      <c r="G120" s="19">
        <v>0</v>
      </c>
      <c r="H120" s="19">
        <v>0</v>
      </c>
      <c r="I120" s="19">
        <v>0</v>
      </c>
      <c r="J120" s="19">
        <v>0</v>
      </c>
      <c r="K120" s="19">
        <v>0</v>
      </c>
      <c r="L120" s="19">
        <v>0</v>
      </c>
      <c r="M120" s="19">
        <v>0</v>
      </c>
      <c r="N120" s="20">
        <v>0</v>
      </c>
      <c r="O120" s="21">
        <v>0</v>
      </c>
      <c r="P120" s="20">
        <v>0</v>
      </c>
      <c r="Q120" s="216">
        <v>0</v>
      </c>
      <c r="R120" s="20">
        <v>0</v>
      </c>
      <c r="S120" s="19">
        <v>0</v>
      </c>
      <c r="T120" s="21" t="s">
        <v>188</v>
      </c>
    </row>
    <row r="121" spans="1:20" s="176" customFormat="1">
      <c r="A121" s="17"/>
      <c r="B121" s="18" t="s">
        <v>113</v>
      </c>
      <c r="C121" s="19">
        <v>0</v>
      </c>
      <c r="D121" s="19">
        <v>0</v>
      </c>
      <c r="E121" s="19">
        <v>0</v>
      </c>
      <c r="F121" s="19">
        <v>0</v>
      </c>
      <c r="G121" s="19">
        <v>0</v>
      </c>
      <c r="H121" s="19">
        <v>0</v>
      </c>
      <c r="I121" s="19">
        <v>0</v>
      </c>
      <c r="J121" s="19">
        <v>0</v>
      </c>
      <c r="K121" s="19">
        <v>0</v>
      </c>
      <c r="L121" s="19">
        <v>0</v>
      </c>
      <c r="M121" s="19">
        <v>0</v>
      </c>
      <c r="N121" s="20">
        <v>0</v>
      </c>
      <c r="O121" s="21">
        <v>0</v>
      </c>
      <c r="P121" s="20">
        <v>0</v>
      </c>
      <c r="Q121" s="216">
        <v>0</v>
      </c>
      <c r="R121" s="20">
        <v>0</v>
      </c>
      <c r="S121" s="19">
        <v>0</v>
      </c>
      <c r="T121" s="21" t="s">
        <v>188</v>
      </c>
    </row>
    <row r="122" spans="1:20" s="176" customFormat="1">
      <c r="A122" s="17"/>
      <c r="B122" s="18" t="s">
        <v>114</v>
      </c>
      <c r="C122" s="19">
        <v>-2.2737069999999804E-2</v>
      </c>
      <c r="D122" s="19">
        <v>0.19155305</v>
      </c>
      <c r="E122" s="19">
        <v>0</v>
      </c>
      <c r="F122" s="19">
        <v>0</v>
      </c>
      <c r="G122" s="19">
        <v>0</v>
      </c>
      <c r="H122" s="19">
        <v>0</v>
      </c>
      <c r="I122" s="19">
        <v>0</v>
      </c>
      <c r="J122" s="19">
        <v>0</v>
      </c>
      <c r="K122" s="19">
        <v>0</v>
      </c>
      <c r="L122" s="19">
        <v>0.19155305</v>
      </c>
      <c r="M122" s="19">
        <v>0</v>
      </c>
      <c r="N122" s="20">
        <v>0</v>
      </c>
      <c r="O122" s="21">
        <v>0</v>
      </c>
      <c r="P122" s="20">
        <v>0</v>
      </c>
      <c r="Q122" s="216">
        <v>0</v>
      </c>
      <c r="R122" s="20">
        <v>-2.2737069999999804E-2</v>
      </c>
      <c r="S122" s="19">
        <v>0</v>
      </c>
      <c r="T122" s="21" t="s">
        <v>188</v>
      </c>
    </row>
    <row r="123" spans="1:20" s="176" customFormat="1">
      <c r="A123" s="17"/>
      <c r="B123" s="18" t="s">
        <v>115</v>
      </c>
      <c r="C123" s="19">
        <v>30.010418480012333</v>
      </c>
      <c r="D123" s="19">
        <v>2.2987357199999994</v>
      </c>
      <c r="E123" s="19">
        <v>5.860655E-2</v>
      </c>
      <c r="F123" s="19">
        <v>5.8718020000000003E-2</v>
      </c>
      <c r="G123" s="19">
        <v>5.860655E-2</v>
      </c>
      <c r="H123" s="19">
        <v>8.0164499999999996E-3</v>
      </c>
      <c r="I123" s="19">
        <v>0</v>
      </c>
      <c r="J123" s="19">
        <v>1.6032890000000001E-2</v>
      </c>
      <c r="K123" s="19">
        <v>0</v>
      </c>
      <c r="L123" s="19">
        <v>2.2159683599999993</v>
      </c>
      <c r="M123" s="19">
        <v>0</v>
      </c>
      <c r="N123" s="20">
        <v>0</v>
      </c>
      <c r="O123" s="21">
        <v>0</v>
      </c>
      <c r="P123" s="20">
        <v>0</v>
      </c>
      <c r="Q123" s="216">
        <v>0</v>
      </c>
      <c r="R123" s="20">
        <v>29.951811930012333</v>
      </c>
      <c r="S123" s="19">
        <v>-1.114700000000024E-4</v>
      </c>
      <c r="T123" s="21">
        <v>-0.18983950753109013</v>
      </c>
    </row>
    <row r="124" spans="1:20" s="176" customFormat="1">
      <c r="A124" s="17"/>
      <c r="B124" s="18" t="s">
        <v>116</v>
      </c>
      <c r="C124" s="19">
        <v>78.995545700530499</v>
      </c>
      <c r="D124" s="19">
        <v>14.922581899999999</v>
      </c>
      <c r="E124" s="19">
        <v>2.0648795099999999</v>
      </c>
      <c r="F124" s="19">
        <v>2.0688067299999999</v>
      </c>
      <c r="G124" s="19">
        <v>2.0648795099999999</v>
      </c>
      <c r="H124" s="19">
        <v>0.63648711000000002</v>
      </c>
      <c r="I124" s="19">
        <v>0</v>
      </c>
      <c r="J124" s="19">
        <v>0.94545817999999959</v>
      </c>
      <c r="K124" s="19">
        <v>0</v>
      </c>
      <c r="L124" s="19">
        <v>11.27182988</v>
      </c>
      <c r="M124" s="19">
        <v>0</v>
      </c>
      <c r="N124" s="20">
        <v>0</v>
      </c>
      <c r="O124" s="21">
        <v>0</v>
      </c>
      <c r="P124" s="20">
        <v>0</v>
      </c>
      <c r="Q124" s="216">
        <v>0</v>
      </c>
      <c r="R124" s="20">
        <v>76.930666190530502</v>
      </c>
      <c r="S124" s="19">
        <v>-3.927220000000009E-3</v>
      </c>
      <c r="T124" s="21">
        <v>-0.18983020226350789</v>
      </c>
    </row>
    <row r="125" spans="1:20" s="176" customFormat="1">
      <c r="A125" s="17"/>
      <c r="B125" s="18" t="s">
        <v>117</v>
      </c>
      <c r="C125" s="19">
        <v>0</v>
      </c>
      <c r="D125" s="19">
        <v>0</v>
      </c>
      <c r="E125" s="19">
        <v>0</v>
      </c>
      <c r="F125" s="19">
        <v>0</v>
      </c>
      <c r="G125" s="19">
        <v>0</v>
      </c>
      <c r="H125" s="19">
        <v>0</v>
      </c>
      <c r="I125" s="19">
        <v>0</v>
      </c>
      <c r="J125" s="19">
        <v>0</v>
      </c>
      <c r="K125" s="19">
        <v>0</v>
      </c>
      <c r="L125" s="19">
        <v>0</v>
      </c>
      <c r="M125" s="19">
        <v>0</v>
      </c>
      <c r="N125" s="20">
        <v>0</v>
      </c>
      <c r="O125" s="21">
        <v>0</v>
      </c>
      <c r="P125" s="20">
        <v>0</v>
      </c>
      <c r="Q125" s="216">
        <v>0</v>
      </c>
      <c r="R125" s="20">
        <v>0</v>
      </c>
      <c r="S125" s="19">
        <v>0</v>
      </c>
      <c r="T125" s="21" t="s">
        <v>188</v>
      </c>
    </row>
    <row r="126" spans="1:20" s="176" customFormat="1">
      <c r="A126" s="17"/>
      <c r="B126" s="18" t="s">
        <v>118</v>
      </c>
      <c r="C126" s="19">
        <v>0</v>
      </c>
      <c r="D126" s="19">
        <v>0</v>
      </c>
      <c r="E126" s="19">
        <v>0</v>
      </c>
      <c r="F126" s="19">
        <v>0</v>
      </c>
      <c r="G126" s="19">
        <v>0</v>
      </c>
      <c r="H126" s="19">
        <v>0</v>
      </c>
      <c r="I126" s="19">
        <v>0</v>
      </c>
      <c r="J126" s="19">
        <v>0</v>
      </c>
      <c r="K126" s="19">
        <v>0</v>
      </c>
      <c r="L126" s="19">
        <v>0</v>
      </c>
      <c r="M126" s="19">
        <v>0</v>
      </c>
      <c r="N126" s="20">
        <v>0</v>
      </c>
      <c r="O126" s="21">
        <v>0</v>
      </c>
      <c r="P126" s="20">
        <v>0</v>
      </c>
      <c r="Q126" s="216">
        <v>0</v>
      </c>
      <c r="R126" s="20">
        <v>0</v>
      </c>
      <c r="S126" s="19">
        <v>0</v>
      </c>
      <c r="T126" s="21" t="s">
        <v>188</v>
      </c>
    </row>
    <row r="127" spans="1:20" s="176" customFormat="1">
      <c r="A127" s="17"/>
      <c r="B127" s="18" t="s">
        <v>119</v>
      </c>
      <c r="C127" s="19">
        <v>78.995545700530499</v>
      </c>
      <c r="D127" s="19">
        <v>14.922581899999999</v>
      </c>
      <c r="E127" s="19">
        <v>2.0648795099999999</v>
      </c>
      <c r="F127" s="19">
        <v>2.0688067299999999</v>
      </c>
      <c r="G127" s="19">
        <v>2.0648795099999999</v>
      </c>
      <c r="H127" s="19">
        <v>0.63648711000000002</v>
      </c>
      <c r="I127" s="19">
        <v>0</v>
      </c>
      <c r="J127" s="19">
        <v>0.94545817999999959</v>
      </c>
      <c r="K127" s="19">
        <v>0</v>
      </c>
      <c r="L127" s="19">
        <v>11.27182988</v>
      </c>
      <c r="M127" s="19">
        <v>0</v>
      </c>
      <c r="N127" s="20">
        <v>0</v>
      </c>
      <c r="O127" s="21">
        <v>0</v>
      </c>
      <c r="P127" s="20">
        <v>0</v>
      </c>
      <c r="Q127" s="216">
        <v>0</v>
      </c>
      <c r="R127" s="20">
        <v>76.930666190530502</v>
      </c>
      <c r="S127" s="19">
        <v>-3.927220000000009E-3</v>
      </c>
      <c r="T127" s="21">
        <v>-0.18983020226350789</v>
      </c>
    </row>
    <row r="128" spans="1:20" s="176" customFormat="1">
      <c r="A128" s="17"/>
      <c r="B128" s="18" t="s">
        <v>120</v>
      </c>
      <c r="C128" s="19">
        <v>0</v>
      </c>
      <c r="D128" s="19">
        <v>0</v>
      </c>
      <c r="E128" s="19">
        <v>0</v>
      </c>
      <c r="F128" s="19">
        <v>0</v>
      </c>
      <c r="G128" s="19">
        <v>0</v>
      </c>
      <c r="H128" s="19">
        <v>0</v>
      </c>
      <c r="I128" s="19">
        <v>0</v>
      </c>
      <c r="J128" s="19">
        <v>0</v>
      </c>
      <c r="K128" s="19">
        <v>0</v>
      </c>
      <c r="L128" s="19">
        <v>0</v>
      </c>
      <c r="M128" s="19">
        <v>0</v>
      </c>
      <c r="N128" s="20">
        <v>0</v>
      </c>
      <c r="O128" s="21">
        <v>0</v>
      </c>
      <c r="P128" s="20">
        <v>0</v>
      </c>
      <c r="Q128" s="216">
        <v>0</v>
      </c>
      <c r="R128" s="20">
        <v>0</v>
      </c>
      <c r="S128" s="19">
        <v>0</v>
      </c>
      <c r="T128" s="21" t="s">
        <v>188</v>
      </c>
    </row>
    <row r="129" spans="1:20" s="176" customFormat="1">
      <c r="A129" s="17"/>
      <c r="B129" s="18" t="s">
        <v>121</v>
      </c>
      <c r="C129" s="19">
        <v>0</v>
      </c>
      <c r="D129" s="19">
        <v>0</v>
      </c>
      <c r="E129" s="19">
        <v>0</v>
      </c>
      <c r="F129" s="19">
        <v>0</v>
      </c>
      <c r="G129" s="19">
        <v>0</v>
      </c>
      <c r="H129" s="19">
        <v>0</v>
      </c>
      <c r="I129" s="19">
        <v>0</v>
      </c>
      <c r="J129" s="19">
        <v>0</v>
      </c>
      <c r="K129" s="19">
        <v>0</v>
      </c>
      <c r="L129" s="19">
        <v>0</v>
      </c>
      <c r="M129" s="19">
        <v>0</v>
      </c>
      <c r="N129" s="20">
        <v>0</v>
      </c>
      <c r="O129" s="21">
        <v>0</v>
      </c>
      <c r="P129" s="20">
        <v>0</v>
      </c>
      <c r="Q129" s="216">
        <v>0</v>
      </c>
      <c r="R129" s="20">
        <v>0</v>
      </c>
      <c r="S129" s="19">
        <v>0</v>
      </c>
      <c r="T129" s="21" t="s">
        <v>188</v>
      </c>
    </row>
    <row r="130" spans="1:20" ht="25.5">
      <c r="A130" s="252" t="s">
        <v>34</v>
      </c>
      <c r="B130" s="250" t="s">
        <v>28</v>
      </c>
      <c r="C130" s="218">
        <v>328.36508169093372</v>
      </c>
      <c r="D130" s="218">
        <v>58.98894597000001</v>
      </c>
      <c r="E130" s="218">
        <v>3.6733832899999994</v>
      </c>
      <c r="F130" s="218">
        <v>3.6637358899999994</v>
      </c>
      <c r="G130" s="218">
        <v>3.6733832899999994</v>
      </c>
      <c r="H130" s="218">
        <v>1.5270648499999999</v>
      </c>
      <c r="I130" s="218">
        <v>0</v>
      </c>
      <c r="J130" s="218">
        <v>1.6</v>
      </c>
      <c r="K130" s="218">
        <v>0</v>
      </c>
      <c r="L130" s="218">
        <v>52.198145230000009</v>
      </c>
      <c r="M130" s="218">
        <v>0</v>
      </c>
      <c r="N130" s="175">
        <v>0.86713394999999993</v>
      </c>
      <c r="O130" s="224">
        <v>0.86713394999999993</v>
      </c>
      <c r="P130" s="175">
        <v>0.86713394999999993</v>
      </c>
      <c r="Q130" s="237">
        <v>0.86713394999999993</v>
      </c>
      <c r="R130" s="22">
        <v>324.69169840093372</v>
      </c>
      <c r="S130" s="19">
        <v>9.6473999999999727E-3</v>
      </c>
      <c r="T130" s="21">
        <v>0.26332138259014926</v>
      </c>
    </row>
    <row r="131" spans="1:20" s="176" customFormat="1">
      <c r="A131" s="17"/>
      <c r="B131" s="18" t="s">
        <v>104</v>
      </c>
      <c r="C131" s="19">
        <v>328.36508169093372</v>
      </c>
      <c r="D131" s="19">
        <v>58.98894597000001</v>
      </c>
      <c r="E131" s="19">
        <v>3.6733832899999994</v>
      </c>
      <c r="F131" s="19">
        <v>3.6637358899999999</v>
      </c>
      <c r="G131" s="19">
        <v>3.6733832899999994</v>
      </c>
      <c r="H131" s="19">
        <v>1.5270648499999999</v>
      </c>
      <c r="I131" s="19">
        <v>0</v>
      </c>
      <c r="J131" s="19">
        <v>1.5999999999999996</v>
      </c>
      <c r="K131" s="19">
        <v>0</v>
      </c>
      <c r="L131" s="19">
        <v>52.198145230000009</v>
      </c>
      <c r="M131" s="19">
        <v>0</v>
      </c>
      <c r="N131" s="20">
        <v>0.86713394999999993</v>
      </c>
      <c r="O131" s="21">
        <v>0.86713394999999993</v>
      </c>
      <c r="P131" s="20">
        <v>0.86713394999999993</v>
      </c>
      <c r="Q131" s="216">
        <v>0.86713394999999993</v>
      </c>
      <c r="R131" s="20">
        <v>324.69169840093372</v>
      </c>
      <c r="S131" s="19">
        <v>9.6473999999995286E-3</v>
      </c>
      <c r="T131" s="21">
        <v>0.26332138259014926</v>
      </c>
    </row>
    <row r="132" spans="1:20" s="176" customFormat="1">
      <c r="A132" s="17"/>
      <c r="B132" s="18" t="s">
        <v>105</v>
      </c>
      <c r="C132" s="19">
        <v>249.36953599040331</v>
      </c>
      <c r="D132" s="19">
        <v>44.066364070000006</v>
      </c>
      <c r="E132" s="19">
        <v>1.6085037800000002</v>
      </c>
      <c r="F132" s="19">
        <v>1.59492916</v>
      </c>
      <c r="G132" s="19">
        <v>1.6085037800000002</v>
      </c>
      <c r="H132" s="19">
        <v>0.89057774000000001</v>
      </c>
      <c r="I132" s="19">
        <v>0</v>
      </c>
      <c r="J132" s="19">
        <v>0.65454182000000005</v>
      </c>
      <c r="K132" s="19">
        <v>0</v>
      </c>
      <c r="L132" s="19">
        <v>40.92631535000001</v>
      </c>
      <c r="M132" s="19">
        <v>0</v>
      </c>
      <c r="N132" s="20">
        <v>0.86713394999999993</v>
      </c>
      <c r="O132" s="21">
        <v>0.86713394999999993</v>
      </c>
      <c r="P132" s="20">
        <v>0.86713394999999993</v>
      </c>
      <c r="Q132" s="216">
        <v>0.86713394999999993</v>
      </c>
      <c r="R132" s="20">
        <v>247.7610322104033</v>
      </c>
      <c r="S132" s="19">
        <v>1.3574620000000204E-2</v>
      </c>
      <c r="T132" s="21">
        <v>0.85111115530673942</v>
      </c>
    </row>
    <row r="133" spans="1:20" s="176" customFormat="1">
      <c r="A133" s="17"/>
      <c r="B133" s="18" t="s">
        <v>106</v>
      </c>
      <c r="C133" s="19">
        <v>219.38185458039095</v>
      </c>
      <c r="D133" s="19">
        <v>41.576075300000007</v>
      </c>
      <c r="E133" s="19">
        <v>1.5498972300000002</v>
      </c>
      <c r="F133" s="19">
        <v>1.53621114</v>
      </c>
      <c r="G133" s="19">
        <v>1.5498972300000002</v>
      </c>
      <c r="H133" s="19">
        <v>0.88256129000000005</v>
      </c>
      <c r="I133" s="19">
        <v>0</v>
      </c>
      <c r="J133" s="19">
        <v>0.63850892999999997</v>
      </c>
      <c r="K133" s="19">
        <v>0</v>
      </c>
      <c r="L133" s="19">
        <v>38.518793940000002</v>
      </c>
      <c r="M133" s="19">
        <v>0</v>
      </c>
      <c r="N133" s="20">
        <v>0.86713394999999993</v>
      </c>
      <c r="O133" s="21">
        <v>0.86713394999999993</v>
      </c>
      <c r="P133" s="20">
        <v>0.86713394999999993</v>
      </c>
      <c r="Q133" s="216">
        <v>0.86713394999999993</v>
      </c>
      <c r="R133" s="20">
        <v>217.83195735039095</v>
      </c>
      <c r="S133" s="19">
        <v>1.3686090000000206E-2</v>
      </c>
      <c r="T133" s="21">
        <v>0.89089902056042547</v>
      </c>
    </row>
    <row r="134" spans="1:20" s="176" customFormat="1">
      <c r="A134" s="17"/>
      <c r="B134" s="18" t="s">
        <v>107</v>
      </c>
      <c r="C134" s="19">
        <v>0</v>
      </c>
      <c r="D134" s="19">
        <v>0</v>
      </c>
      <c r="E134" s="19">
        <v>0</v>
      </c>
      <c r="F134" s="19">
        <v>0</v>
      </c>
      <c r="G134" s="19">
        <v>0</v>
      </c>
      <c r="H134" s="19">
        <v>0</v>
      </c>
      <c r="I134" s="19">
        <v>0</v>
      </c>
      <c r="J134" s="19">
        <v>0</v>
      </c>
      <c r="K134" s="19">
        <v>0</v>
      </c>
      <c r="L134" s="19">
        <v>0</v>
      </c>
      <c r="M134" s="19">
        <v>0</v>
      </c>
      <c r="N134" s="20">
        <v>0</v>
      </c>
      <c r="O134" s="21">
        <v>0</v>
      </c>
      <c r="P134" s="20">
        <v>0</v>
      </c>
      <c r="Q134" s="216">
        <v>0</v>
      </c>
      <c r="R134" s="20">
        <v>0</v>
      </c>
      <c r="S134" s="19">
        <v>0</v>
      </c>
      <c r="T134" s="21" t="s">
        <v>188</v>
      </c>
    </row>
    <row r="135" spans="1:20" s="176" customFormat="1">
      <c r="A135" s="17"/>
      <c r="B135" s="18" t="s">
        <v>108</v>
      </c>
      <c r="C135" s="19">
        <v>0</v>
      </c>
      <c r="D135" s="19">
        <v>0</v>
      </c>
      <c r="E135" s="19">
        <v>0</v>
      </c>
      <c r="F135" s="19">
        <v>0</v>
      </c>
      <c r="G135" s="19">
        <v>0</v>
      </c>
      <c r="H135" s="19">
        <v>0</v>
      </c>
      <c r="I135" s="19">
        <v>0</v>
      </c>
      <c r="J135" s="19">
        <v>0</v>
      </c>
      <c r="K135" s="19">
        <v>0</v>
      </c>
      <c r="L135" s="19">
        <v>0</v>
      </c>
      <c r="M135" s="19">
        <v>0</v>
      </c>
      <c r="N135" s="20">
        <v>0</v>
      </c>
      <c r="O135" s="21">
        <v>0</v>
      </c>
      <c r="P135" s="20">
        <v>0</v>
      </c>
      <c r="Q135" s="216">
        <v>0</v>
      </c>
      <c r="R135" s="20">
        <v>0</v>
      </c>
      <c r="S135" s="19">
        <v>0</v>
      </c>
      <c r="T135" s="21" t="s">
        <v>188</v>
      </c>
    </row>
    <row r="136" spans="1:20" s="176" customFormat="1">
      <c r="A136" s="17"/>
      <c r="B136" s="18" t="s">
        <v>109</v>
      </c>
      <c r="C136" s="19">
        <v>71.5330478769027</v>
      </c>
      <c r="D136" s="19">
        <v>10.464339491575018</v>
      </c>
      <c r="E136" s="19">
        <v>1.3173333300000001</v>
      </c>
      <c r="F136" s="19">
        <v>1.3198387899999999</v>
      </c>
      <c r="G136" s="19">
        <v>1.3173333300000001</v>
      </c>
      <c r="H136" s="19">
        <v>0.23792595999999999</v>
      </c>
      <c r="I136" s="19">
        <v>0</v>
      </c>
      <c r="J136" s="19">
        <v>0.39502199999999998</v>
      </c>
      <c r="K136" s="19">
        <v>0</v>
      </c>
      <c r="L136" s="19">
        <v>8.5115527415750165</v>
      </c>
      <c r="M136" s="19">
        <v>0</v>
      </c>
      <c r="N136" s="20">
        <v>0</v>
      </c>
      <c r="O136" s="21">
        <v>0</v>
      </c>
      <c r="P136" s="20">
        <v>0</v>
      </c>
      <c r="Q136" s="216">
        <v>0</v>
      </c>
      <c r="R136" s="20">
        <v>70.215714546902703</v>
      </c>
      <c r="S136" s="19">
        <v>-2.5054599999998484E-3</v>
      </c>
      <c r="T136" s="21">
        <v>-0.18983075955813433</v>
      </c>
    </row>
    <row r="137" spans="1:20" s="176" customFormat="1">
      <c r="A137" s="17"/>
      <c r="B137" s="18" t="s">
        <v>110</v>
      </c>
      <c r="C137" s="19">
        <v>147.84880670348818</v>
      </c>
      <c r="D137" s="19">
        <v>31.111735808424985</v>
      </c>
      <c r="E137" s="19">
        <v>0.23256389999999999</v>
      </c>
      <c r="F137" s="19">
        <v>0.21637234999999999</v>
      </c>
      <c r="G137" s="19">
        <v>0.23256389999999999</v>
      </c>
      <c r="H137" s="19">
        <v>0.64463533000000006</v>
      </c>
      <c r="I137" s="19">
        <v>0</v>
      </c>
      <c r="J137" s="19">
        <v>0.24348693000000002</v>
      </c>
      <c r="K137" s="19">
        <v>0</v>
      </c>
      <c r="L137" s="19">
        <v>30.007241198424985</v>
      </c>
      <c r="M137" s="19">
        <v>0</v>
      </c>
      <c r="N137" s="20">
        <v>0.86713394999999993</v>
      </c>
      <c r="O137" s="21">
        <v>0.86713394999999993</v>
      </c>
      <c r="P137" s="20">
        <v>0.86713394999999993</v>
      </c>
      <c r="Q137" s="216">
        <v>0.86713394999999993</v>
      </c>
      <c r="R137" s="20">
        <v>147.61624280348818</v>
      </c>
      <c r="S137" s="19">
        <v>1.6191549999999999E-2</v>
      </c>
      <c r="T137" s="21">
        <v>7.4831881245454923</v>
      </c>
    </row>
    <row r="138" spans="1:20" s="176" customFormat="1">
      <c r="A138" s="17"/>
      <c r="B138" s="18" t="s">
        <v>111</v>
      </c>
      <c r="C138" s="19">
        <v>29.987681410012335</v>
      </c>
      <c r="D138" s="19">
        <v>2.4902887699999994</v>
      </c>
      <c r="E138" s="19">
        <v>5.860655E-2</v>
      </c>
      <c r="F138" s="19">
        <v>5.8718020000000003E-2</v>
      </c>
      <c r="G138" s="19">
        <v>5.860655E-2</v>
      </c>
      <c r="H138" s="19">
        <v>8.0164499999999996E-3</v>
      </c>
      <c r="I138" s="19">
        <v>0</v>
      </c>
      <c r="J138" s="19">
        <v>1.6032890000000001E-2</v>
      </c>
      <c r="K138" s="19">
        <v>0</v>
      </c>
      <c r="L138" s="19">
        <v>2.4075214099999993</v>
      </c>
      <c r="M138" s="19">
        <v>0</v>
      </c>
      <c r="N138" s="20">
        <v>0</v>
      </c>
      <c r="O138" s="21">
        <v>0</v>
      </c>
      <c r="P138" s="20">
        <v>0</v>
      </c>
      <c r="Q138" s="216">
        <v>0</v>
      </c>
      <c r="R138" s="20">
        <v>29.929074860012335</v>
      </c>
      <c r="S138" s="19">
        <v>-1.114700000000024E-4</v>
      </c>
      <c r="T138" s="21">
        <v>-0.18983950753109013</v>
      </c>
    </row>
    <row r="139" spans="1:20" s="176" customFormat="1">
      <c r="A139" s="17"/>
      <c r="B139" s="18" t="s">
        <v>112</v>
      </c>
      <c r="C139" s="19">
        <v>0</v>
      </c>
      <c r="D139" s="19">
        <v>0</v>
      </c>
      <c r="E139" s="19">
        <v>0</v>
      </c>
      <c r="F139" s="19">
        <v>0</v>
      </c>
      <c r="G139" s="19">
        <v>0</v>
      </c>
      <c r="H139" s="19">
        <v>0</v>
      </c>
      <c r="I139" s="19">
        <v>0</v>
      </c>
      <c r="J139" s="19">
        <v>0</v>
      </c>
      <c r="K139" s="19">
        <v>0</v>
      </c>
      <c r="L139" s="19">
        <v>0</v>
      </c>
      <c r="M139" s="19">
        <v>0</v>
      </c>
      <c r="N139" s="20">
        <v>0</v>
      </c>
      <c r="O139" s="21">
        <v>0</v>
      </c>
      <c r="P139" s="20">
        <v>0</v>
      </c>
      <c r="Q139" s="216">
        <v>0</v>
      </c>
      <c r="R139" s="20">
        <v>0</v>
      </c>
      <c r="S139" s="19">
        <v>0</v>
      </c>
      <c r="T139" s="21" t="s">
        <v>188</v>
      </c>
    </row>
    <row r="140" spans="1:20" s="176" customFormat="1">
      <c r="A140" s="17"/>
      <c r="B140" s="18" t="s">
        <v>113</v>
      </c>
      <c r="C140" s="19">
        <v>0</v>
      </c>
      <c r="D140" s="19">
        <v>0</v>
      </c>
      <c r="E140" s="19">
        <v>0</v>
      </c>
      <c r="F140" s="19">
        <v>0</v>
      </c>
      <c r="G140" s="19">
        <v>0</v>
      </c>
      <c r="H140" s="19">
        <v>0</v>
      </c>
      <c r="I140" s="19">
        <v>0</v>
      </c>
      <c r="J140" s="19">
        <v>0</v>
      </c>
      <c r="K140" s="19">
        <v>0</v>
      </c>
      <c r="L140" s="19">
        <v>0</v>
      </c>
      <c r="M140" s="19">
        <v>0</v>
      </c>
      <c r="N140" s="20">
        <v>0</v>
      </c>
      <c r="O140" s="21">
        <v>0</v>
      </c>
      <c r="P140" s="20">
        <v>0</v>
      </c>
      <c r="Q140" s="216">
        <v>0</v>
      </c>
      <c r="R140" s="20">
        <v>0</v>
      </c>
      <c r="S140" s="19">
        <v>0</v>
      </c>
      <c r="T140" s="21" t="s">
        <v>188</v>
      </c>
    </row>
    <row r="141" spans="1:20" s="176" customFormat="1">
      <c r="A141" s="17"/>
      <c r="B141" s="18" t="s">
        <v>114</v>
      </c>
      <c r="C141" s="19">
        <v>-2.2737069999999804E-2</v>
      </c>
      <c r="D141" s="19">
        <v>0.19155305</v>
      </c>
      <c r="E141" s="19">
        <v>0</v>
      </c>
      <c r="F141" s="19">
        <v>0</v>
      </c>
      <c r="G141" s="19">
        <v>0</v>
      </c>
      <c r="H141" s="19">
        <v>0</v>
      </c>
      <c r="I141" s="19">
        <v>0</v>
      </c>
      <c r="J141" s="19">
        <v>0</v>
      </c>
      <c r="K141" s="19">
        <v>0</v>
      </c>
      <c r="L141" s="19">
        <v>0.19155305</v>
      </c>
      <c r="M141" s="19">
        <v>0</v>
      </c>
      <c r="N141" s="20">
        <v>0</v>
      </c>
      <c r="O141" s="21">
        <v>0</v>
      </c>
      <c r="P141" s="20">
        <v>0</v>
      </c>
      <c r="Q141" s="216">
        <v>0</v>
      </c>
      <c r="R141" s="20">
        <v>-2.2737069999999804E-2</v>
      </c>
      <c r="S141" s="19">
        <v>0</v>
      </c>
      <c r="T141" s="21" t="s">
        <v>188</v>
      </c>
    </row>
    <row r="142" spans="1:20" s="176" customFormat="1">
      <c r="A142" s="17"/>
      <c r="B142" s="18" t="s">
        <v>115</v>
      </c>
      <c r="C142" s="19">
        <v>30.010418480012333</v>
      </c>
      <c r="D142" s="19">
        <v>2.2987357199999994</v>
      </c>
      <c r="E142" s="19">
        <v>5.860655E-2</v>
      </c>
      <c r="F142" s="19">
        <v>5.8718020000000003E-2</v>
      </c>
      <c r="G142" s="19">
        <v>5.860655E-2</v>
      </c>
      <c r="H142" s="19">
        <v>8.0164499999999996E-3</v>
      </c>
      <c r="I142" s="19">
        <v>0</v>
      </c>
      <c r="J142" s="19">
        <v>1.6032890000000001E-2</v>
      </c>
      <c r="K142" s="19">
        <v>0</v>
      </c>
      <c r="L142" s="19">
        <v>2.2159683599999993</v>
      </c>
      <c r="M142" s="19">
        <v>0</v>
      </c>
      <c r="N142" s="20">
        <v>0</v>
      </c>
      <c r="O142" s="21">
        <v>0</v>
      </c>
      <c r="P142" s="20">
        <v>0</v>
      </c>
      <c r="Q142" s="216">
        <v>0</v>
      </c>
      <c r="R142" s="20">
        <v>29.951811930012333</v>
      </c>
      <c r="S142" s="19">
        <v>-1.114700000000024E-4</v>
      </c>
      <c r="T142" s="21">
        <v>-0.18983950753109013</v>
      </c>
    </row>
    <row r="143" spans="1:20" s="176" customFormat="1">
      <c r="A143" s="17"/>
      <c r="B143" s="18" t="s">
        <v>116</v>
      </c>
      <c r="C143" s="19">
        <v>78.995545700530499</v>
      </c>
      <c r="D143" s="19">
        <v>14.922581899999999</v>
      </c>
      <c r="E143" s="19">
        <v>2.0648795099999999</v>
      </c>
      <c r="F143" s="19">
        <v>2.0688067299999999</v>
      </c>
      <c r="G143" s="19">
        <v>2.0648795099999999</v>
      </c>
      <c r="H143" s="19">
        <v>0.63648711000000002</v>
      </c>
      <c r="I143" s="19">
        <v>0</v>
      </c>
      <c r="J143" s="19">
        <v>0.94545817999999959</v>
      </c>
      <c r="K143" s="19">
        <v>0</v>
      </c>
      <c r="L143" s="19">
        <v>11.27182988</v>
      </c>
      <c r="M143" s="19">
        <v>0</v>
      </c>
      <c r="N143" s="20">
        <v>0</v>
      </c>
      <c r="O143" s="21">
        <v>0</v>
      </c>
      <c r="P143" s="20">
        <v>0</v>
      </c>
      <c r="Q143" s="216">
        <v>0</v>
      </c>
      <c r="R143" s="20">
        <v>76.930666190530502</v>
      </c>
      <c r="S143" s="19">
        <v>-3.927220000000009E-3</v>
      </c>
      <c r="T143" s="21">
        <v>-0.18983020226350789</v>
      </c>
    </row>
    <row r="144" spans="1:20" s="176" customFormat="1">
      <c r="A144" s="17"/>
      <c r="B144" s="18" t="s">
        <v>117</v>
      </c>
      <c r="C144" s="19">
        <v>0</v>
      </c>
      <c r="D144" s="19">
        <v>0</v>
      </c>
      <c r="E144" s="19">
        <v>0</v>
      </c>
      <c r="F144" s="19">
        <v>0</v>
      </c>
      <c r="G144" s="19">
        <v>0</v>
      </c>
      <c r="H144" s="19">
        <v>0</v>
      </c>
      <c r="I144" s="19">
        <v>0</v>
      </c>
      <c r="J144" s="19">
        <v>0</v>
      </c>
      <c r="K144" s="19">
        <v>0</v>
      </c>
      <c r="L144" s="19">
        <v>0</v>
      </c>
      <c r="M144" s="19">
        <v>0</v>
      </c>
      <c r="N144" s="20">
        <v>0</v>
      </c>
      <c r="O144" s="21">
        <v>0</v>
      </c>
      <c r="P144" s="20">
        <v>0</v>
      </c>
      <c r="Q144" s="216">
        <v>0</v>
      </c>
      <c r="R144" s="20">
        <v>0</v>
      </c>
      <c r="S144" s="19">
        <v>0</v>
      </c>
      <c r="T144" s="21" t="s">
        <v>188</v>
      </c>
    </row>
    <row r="145" spans="1:20" s="176" customFormat="1">
      <c r="A145" s="17"/>
      <c r="B145" s="18" t="s">
        <v>118</v>
      </c>
      <c r="C145" s="19">
        <v>0</v>
      </c>
      <c r="D145" s="19">
        <v>0</v>
      </c>
      <c r="E145" s="19">
        <v>0</v>
      </c>
      <c r="F145" s="19">
        <v>0</v>
      </c>
      <c r="G145" s="19">
        <v>0</v>
      </c>
      <c r="H145" s="19">
        <v>0</v>
      </c>
      <c r="I145" s="19">
        <v>0</v>
      </c>
      <c r="J145" s="19">
        <v>0</v>
      </c>
      <c r="K145" s="19">
        <v>0</v>
      </c>
      <c r="L145" s="19">
        <v>0</v>
      </c>
      <c r="M145" s="19">
        <v>0</v>
      </c>
      <c r="N145" s="20">
        <v>0</v>
      </c>
      <c r="O145" s="21">
        <v>0</v>
      </c>
      <c r="P145" s="20">
        <v>0</v>
      </c>
      <c r="Q145" s="216">
        <v>0</v>
      </c>
      <c r="R145" s="20">
        <v>0</v>
      </c>
      <c r="S145" s="19">
        <v>0</v>
      </c>
      <c r="T145" s="21" t="s">
        <v>188</v>
      </c>
    </row>
    <row r="146" spans="1:20" s="176" customFormat="1">
      <c r="A146" s="17"/>
      <c r="B146" s="18" t="s">
        <v>119</v>
      </c>
      <c r="C146" s="19">
        <v>78.995545700530499</v>
      </c>
      <c r="D146" s="19">
        <v>14.922581899999999</v>
      </c>
      <c r="E146" s="19">
        <v>2.0648795099999999</v>
      </c>
      <c r="F146" s="19">
        <v>2.0688067299999999</v>
      </c>
      <c r="G146" s="19">
        <v>2.0648795099999999</v>
      </c>
      <c r="H146" s="19">
        <v>0.63648711000000002</v>
      </c>
      <c r="I146" s="19">
        <v>0</v>
      </c>
      <c r="J146" s="19">
        <v>0.94545817999999959</v>
      </c>
      <c r="K146" s="19">
        <v>0</v>
      </c>
      <c r="L146" s="19">
        <v>11.27182988</v>
      </c>
      <c r="M146" s="19">
        <v>0</v>
      </c>
      <c r="N146" s="20">
        <v>0</v>
      </c>
      <c r="O146" s="21">
        <v>0</v>
      </c>
      <c r="P146" s="20">
        <v>0</v>
      </c>
      <c r="Q146" s="216">
        <v>0</v>
      </c>
      <c r="R146" s="20">
        <v>76.930666190530502</v>
      </c>
      <c r="S146" s="19">
        <v>-3.927220000000009E-3</v>
      </c>
      <c r="T146" s="21">
        <v>-0.18983020226350789</v>
      </c>
    </row>
    <row r="147" spans="1:20" s="176" customFormat="1">
      <c r="A147" s="17"/>
      <c r="B147" s="18" t="s">
        <v>120</v>
      </c>
      <c r="C147" s="19">
        <v>0</v>
      </c>
      <c r="D147" s="19">
        <v>0</v>
      </c>
      <c r="E147" s="19">
        <v>0</v>
      </c>
      <c r="F147" s="19">
        <v>0</v>
      </c>
      <c r="G147" s="19">
        <v>0</v>
      </c>
      <c r="H147" s="19">
        <v>0</v>
      </c>
      <c r="I147" s="19">
        <v>0</v>
      </c>
      <c r="J147" s="19">
        <v>0</v>
      </c>
      <c r="K147" s="19">
        <v>0</v>
      </c>
      <c r="L147" s="19">
        <v>0</v>
      </c>
      <c r="M147" s="19">
        <v>0</v>
      </c>
      <c r="N147" s="20">
        <v>0</v>
      </c>
      <c r="O147" s="21">
        <v>0</v>
      </c>
      <c r="P147" s="20">
        <v>0</v>
      </c>
      <c r="Q147" s="216">
        <v>0</v>
      </c>
      <c r="R147" s="20">
        <v>0</v>
      </c>
      <c r="S147" s="19">
        <v>0</v>
      </c>
      <c r="T147" s="21" t="s">
        <v>188</v>
      </c>
    </row>
    <row r="148" spans="1:20" s="176" customFormat="1">
      <c r="A148" s="17"/>
      <c r="B148" s="18" t="s">
        <v>121</v>
      </c>
      <c r="C148" s="19">
        <v>0</v>
      </c>
      <c r="D148" s="19">
        <v>0</v>
      </c>
      <c r="E148" s="19">
        <v>0</v>
      </c>
      <c r="F148" s="19">
        <v>0</v>
      </c>
      <c r="G148" s="19">
        <v>0</v>
      </c>
      <c r="H148" s="19">
        <v>0</v>
      </c>
      <c r="I148" s="19">
        <v>0</v>
      </c>
      <c r="J148" s="19">
        <v>0</v>
      </c>
      <c r="K148" s="19">
        <v>0</v>
      </c>
      <c r="L148" s="19">
        <v>0</v>
      </c>
      <c r="M148" s="19">
        <v>0</v>
      </c>
      <c r="N148" s="20">
        <v>0</v>
      </c>
      <c r="O148" s="21">
        <v>0</v>
      </c>
      <c r="P148" s="20">
        <v>0</v>
      </c>
      <c r="Q148" s="216">
        <v>0</v>
      </c>
      <c r="R148" s="20">
        <v>0</v>
      </c>
      <c r="S148" s="19">
        <v>0</v>
      </c>
      <c r="T148" s="21" t="s">
        <v>188</v>
      </c>
    </row>
    <row r="149" spans="1:20">
      <c r="A149" s="27"/>
      <c r="B149" s="98" t="s">
        <v>35</v>
      </c>
      <c r="C149" s="228"/>
      <c r="D149" s="228"/>
      <c r="E149" s="217"/>
      <c r="F149" s="228"/>
      <c r="G149" s="228"/>
      <c r="H149" s="228"/>
      <c r="I149" s="228"/>
      <c r="J149" s="228"/>
      <c r="K149" s="228"/>
      <c r="L149" s="228"/>
      <c r="M149" s="228"/>
      <c r="N149" s="229"/>
      <c r="O149" s="230"/>
      <c r="P149" s="229"/>
      <c r="Q149" s="223"/>
      <c r="R149" s="25"/>
      <c r="S149" s="261"/>
      <c r="T149" s="262"/>
    </row>
    <row r="150" spans="1:20" s="176" customFormat="1" ht="25.5">
      <c r="A150" s="28">
        <v>2</v>
      </c>
      <c r="B150" s="106" t="s">
        <v>36</v>
      </c>
      <c r="C150" s="214">
        <v>5</v>
      </c>
      <c r="D150" s="214">
        <v>0</v>
      </c>
      <c r="E150" s="214">
        <v>0</v>
      </c>
      <c r="F150" s="218">
        <v>0</v>
      </c>
      <c r="G150" s="218">
        <v>0</v>
      </c>
      <c r="H150" s="218"/>
      <c r="I150" s="218"/>
      <c r="J150" s="214"/>
      <c r="K150" s="218"/>
      <c r="L150" s="218"/>
      <c r="M150" s="218"/>
      <c r="N150" s="175">
        <v>0</v>
      </c>
      <c r="O150" s="224">
        <v>0</v>
      </c>
      <c r="P150" s="175">
        <v>0</v>
      </c>
      <c r="Q150" s="215">
        <v>0</v>
      </c>
      <c r="R150" s="175">
        <v>5</v>
      </c>
      <c r="S150" s="19">
        <v>0</v>
      </c>
      <c r="T150" s="21" t="s">
        <v>188</v>
      </c>
    </row>
    <row r="151" spans="1:20">
      <c r="A151" s="100"/>
      <c r="B151" s="101" t="s">
        <v>104</v>
      </c>
      <c r="C151" s="226">
        <v>5</v>
      </c>
      <c r="D151" s="226">
        <v>0</v>
      </c>
      <c r="E151" s="226">
        <v>0</v>
      </c>
      <c r="F151" s="226">
        <v>0</v>
      </c>
      <c r="G151" s="226">
        <v>0</v>
      </c>
      <c r="H151" s="226">
        <v>0</v>
      </c>
      <c r="I151" s="226">
        <v>0</v>
      </c>
      <c r="J151" s="226">
        <v>0</v>
      </c>
      <c r="K151" s="226">
        <v>0</v>
      </c>
      <c r="L151" s="226">
        <v>0</v>
      </c>
      <c r="M151" s="226">
        <v>0</v>
      </c>
      <c r="N151" s="225">
        <v>0</v>
      </c>
      <c r="O151" s="224">
        <v>0</v>
      </c>
      <c r="P151" s="225">
        <v>0</v>
      </c>
      <c r="Q151" s="231">
        <v>0</v>
      </c>
      <c r="R151" s="102">
        <v>5</v>
      </c>
      <c r="S151" s="19">
        <v>0</v>
      </c>
      <c r="T151" s="21" t="s">
        <v>188</v>
      </c>
    </row>
    <row r="152" spans="1:20">
      <c r="A152" s="100"/>
      <c r="B152" s="101" t="s">
        <v>105</v>
      </c>
      <c r="C152" s="226">
        <v>1.48</v>
      </c>
      <c r="D152" s="226">
        <v>0</v>
      </c>
      <c r="E152" s="226">
        <v>0</v>
      </c>
      <c r="F152" s="226">
        <v>0</v>
      </c>
      <c r="G152" s="226">
        <v>0</v>
      </c>
      <c r="H152" s="226">
        <v>0</v>
      </c>
      <c r="I152" s="226">
        <v>0</v>
      </c>
      <c r="J152" s="226">
        <v>0</v>
      </c>
      <c r="K152" s="226">
        <v>0</v>
      </c>
      <c r="L152" s="226">
        <v>0</v>
      </c>
      <c r="M152" s="226">
        <v>0</v>
      </c>
      <c r="N152" s="225">
        <v>0</v>
      </c>
      <c r="O152" s="224">
        <v>0</v>
      </c>
      <c r="P152" s="225">
        <v>0</v>
      </c>
      <c r="Q152" s="231">
        <v>0</v>
      </c>
      <c r="R152" s="102">
        <v>1.48</v>
      </c>
      <c r="S152" s="19">
        <v>0</v>
      </c>
      <c r="T152" s="21" t="s">
        <v>188</v>
      </c>
    </row>
    <row r="153" spans="1:20">
      <c r="A153" s="100"/>
      <c r="B153" s="101" t="s">
        <v>106</v>
      </c>
      <c r="C153" s="226">
        <v>1.48</v>
      </c>
      <c r="D153" s="226">
        <v>0</v>
      </c>
      <c r="E153" s="226">
        <v>0</v>
      </c>
      <c r="F153" s="226">
        <v>0</v>
      </c>
      <c r="G153" s="226">
        <v>0</v>
      </c>
      <c r="H153" s="226">
        <v>0</v>
      </c>
      <c r="I153" s="226">
        <v>0</v>
      </c>
      <c r="J153" s="226">
        <v>0</v>
      </c>
      <c r="K153" s="226">
        <v>0</v>
      </c>
      <c r="L153" s="226">
        <v>0</v>
      </c>
      <c r="M153" s="226">
        <v>0</v>
      </c>
      <c r="N153" s="225">
        <v>0</v>
      </c>
      <c r="O153" s="224">
        <v>0</v>
      </c>
      <c r="P153" s="225">
        <v>0</v>
      </c>
      <c r="Q153" s="231">
        <v>0</v>
      </c>
      <c r="R153" s="102">
        <v>1.48</v>
      </c>
      <c r="S153" s="19">
        <v>0</v>
      </c>
      <c r="T153" s="21" t="s">
        <v>188</v>
      </c>
    </row>
    <row r="154" spans="1:20">
      <c r="A154" s="100"/>
      <c r="B154" s="101" t="s">
        <v>107</v>
      </c>
      <c r="C154" s="226">
        <v>0</v>
      </c>
      <c r="D154" s="226">
        <v>0</v>
      </c>
      <c r="E154" s="226">
        <v>0</v>
      </c>
      <c r="F154" s="226"/>
      <c r="G154" s="226"/>
      <c r="H154" s="226"/>
      <c r="I154" s="226"/>
      <c r="J154" s="226"/>
      <c r="K154" s="226"/>
      <c r="L154" s="226"/>
      <c r="M154" s="226"/>
      <c r="N154" s="225">
        <v>0</v>
      </c>
      <c r="O154" s="224">
        <v>0</v>
      </c>
      <c r="P154" s="225">
        <v>0</v>
      </c>
      <c r="Q154" s="231">
        <v>0</v>
      </c>
      <c r="R154" s="102">
        <v>0</v>
      </c>
      <c r="S154" s="19">
        <v>0</v>
      </c>
      <c r="T154" s="21" t="s">
        <v>188</v>
      </c>
    </row>
    <row r="155" spans="1:20">
      <c r="A155" s="100"/>
      <c r="B155" s="101" t="s">
        <v>108</v>
      </c>
      <c r="C155" s="226">
        <v>0</v>
      </c>
      <c r="D155" s="226">
        <v>0</v>
      </c>
      <c r="E155" s="226">
        <v>0</v>
      </c>
      <c r="F155" s="226"/>
      <c r="G155" s="226"/>
      <c r="H155" s="226"/>
      <c r="I155" s="226"/>
      <c r="J155" s="226"/>
      <c r="K155" s="226"/>
      <c r="L155" s="226"/>
      <c r="M155" s="226"/>
      <c r="N155" s="225">
        <v>0</v>
      </c>
      <c r="O155" s="224">
        <v>0</v>
      </c>
      <c r="P155" s="225">
        <v>0</v>
      </c>
      <c r="Q155" s="231">
        <v>0</v>
      </c>
      <c r="R155" s="102">
        <v>0</v>
      </c>
      <c r="S155" s="19">
        <v>0</v>
      </c>
      <c r="T155" s="21" t="s">
        <v>188</v>
      </c>
    </row>
    <row r="156" spans="1:20">
      <c r="A156" s="100"/>
      <c r="B156" s="101" t="s">
        <v>109</v>
      </c>
      <c r="C156" s="226">
        <v>0.35</v>
      </c>
      <c r="D156" s="226">
        <v>0</v>
      </c>
      <c r="E156" s="226">
        <v>0</v>
      </c>
      <c r="F156" s="226"/>
      <c r="G156" s="226"/>
      <c r="H156" s="226"/>
      <c r="I156" s="226"/>
      <c r="J156" s="226"/>
      <c r="K156" s="226"/>
      <c r="L156" s="226"/>
      <c r="M156" s="226"/>
      <c r="N156" s="225">
        <v>0</v>
      </c>
      <c r="O156" s="224">
        <v>0</v>
      </c>
      <c r="P156" s="225">
        <v>0</v>
      </c>
      <c r="Q156" s="231">
        <v>0</v>
      </c>
      <c r="R156" s="102">
        <v>0.35</v>
      </c>
      <c r="S156" s="19">
        <v>0</v>
      </c>
      <c r="T156" s="21" t="s">
        <v>188</v>
      </c>
    </row>
    <row r="157" spans="1:20">
      <c r="A157" s="100"/>
      <c r="B157" s="101" t="s">
        <v>110</v>
      </c>
      <c r="C157" s="226">
        <v>1.1299999999999999</v>
      </c>
      <c r="D157" s="226">
        <v>0</v>
      </c>
      <c r="E157" s="226">
        <v>0</v>
      </c>
      <c r="F157" s="226"/>
      <c r="G157" s="226"/>
      <c r="H157" s="226"/>
      <c r="I157" s="226"/>
      <c r="J157" s="226"/>
      <c r="K157" s="226"/>
      <c r="L157" s="226"/>
      <c r="M157" s="226"/>
      <c r="N157" s="225">
        <v>0</v>
      </c>
      <c r="O157" s="224">
        <v>0</v>
      </c>
      <c r="P157" s="225">
        <v>0</v>
      </c>
      <c r="Q157" s="231">
        <v>0</v>
      </c>
      <c r="R157" s="102">
        <v>1.1299999999999999</v>
      </c>
      <c r="S157" s="19">
        <v>0</v>
      </c>
      <c r="T157" s="21" t="s">
        <v>188</v>
      </c>
    </row>
    <row r="158" spans="1:20">
      <c r="A158" s="100"/>
      <c r="B158" s="101" t="s">
        <v>111</v>
      </c>
      <c r="C158" s="226">
        <v>0</v>
      </c>
      <c r="D158" s="226">
        <v>0</v>
      </c>
      <c r="E158" s="226">
        <v>0</v>
      </c>
      <c r="F158" s="226">
        <v>0</v>
      </c>
      <c r="G158" s="226">
        <v>0</v>
      </c>
      <c r="H158" s="226">
        <v>0</v>
      </c>
      <c r="I158" s="226">
        <v>0</v>
      </c>
      <c r="J158" s="226">
        <v>0</v>
      </c>
      <c r="K158" s="226">
        <v>0</v>
      </c>
      <c r="L158" s="226">
        <v>0</v>
      </c>
      <c r="M158" s="226">
        <v>0</v>
      </c>
      <c r="N158" s="225">
        <v>0</v>
      </c>
      <c r="O158" s="224">
        <v>0</v>
      </c>
      <c r="P158" s="225">
        <v>0</v>
      </c>
      <c r="Q158" s="231">
        <v>0</v>
      </c>
      <c r="R158" s="102">
        <v>0</v>
      </c>
      <c r="S158" s="19">
        <v>0</v>
      </c>
      <c r="T158" s="21" t="s">
        <v>188</v>
      </c>
    </row>
    <row r="159" spans="1:20">
      <c r="A159" s="100"/>
      <c r="B159" s="101" t="s">
        <v>112</v>
      </c>
      <c r="C159" s="226">
        <v>0</v>
      </c>
      <c r="D159" s="226">
        <v>0</v>
      </c>
      <c r="E159" s="226">
        <v>0</v>
      </c>
      <c r="F159" s="226"/>
      <c r="G159" s="226"/>
      <c r="H159" s="226"/>
      <c r="I159" s="226"/>
      <c r="J159" s="226"/>
      <c r="K159" s="226"/>
      <c r="L159" s="226"/>
      <c r="M159" s="226"/>
      <c r="N159" s="225">
        <v>0</v>
      </c>
      <c r="O159" s="224">
        <v>0</v>
      </c>
      <c r="P159" s="225">
        <v>0</v>
      </c>
      <c r="Q159" s="231">
        <v>0</v>
      </c>
      <c r="R159" s="102">
        <v>0</v>
      </c>
      <c r="S159" s="19">
        <v>0</v>
      </c>
      <c r="T159" s="21" t="s">
        <v>188</v>
      </c>
    </row>
    <row r="160" spans="1:20">
      <c r="A160" s="100"/>
      <c r="B160" s="101" t="s">
        <v>113</v>
      </c>
      <c r="C160" s="226">
        <v>0</v>
      </c>
      <c r="D160" s="226">
        <v>0</v>
      </c>
      <c r="E160" s="226">
        <v>0</v>
      </c>
      <c r="F160" s="226"/>
      <c r="G160" s="226"/>
      <c r="H160" s="226"/>
      <c r="I160" s="226"/>
      <c r="J160" s="226"/>
      <c r="K160" s="226"/>
      <c r="L160" s="226"/>
      <c r="M160" s="226"/>
      <c r="N160" s="225">
        <v>0</v>
      </c>
      <c r="O160" s="224">
        <v>0</v>
      </c>
      <c r="P160" s="225">
        <v>0</v>
      </c>
      <c r="Q160" s="231">
        <v>0</v>
      </c>
      <c r="R160" s="102">
        <v>0</v>
      </c>
      <c r="S160" s="19">
        <v>0</v>
      </c>
      <c r="T160" s="21" t="s">
        <v>188</v>
      </c>
    </row>
    <row r="161" spans="1:20">
      <c r="A161" s="100"/>
      <c r="B161" s="101" t="s">
        <v>114</v>
      </c>
      <c r="C161" s="226">
        <v>0</v>
      </c>
      <c r="D161" s="226">
        <v>0</v>
      </c>
      <c r="E161" s="226">
        <v>0</v>
      </c>
      <c r="F161" s="226"/>
      <c r="G161" s="226"/>
      <c r="H161" s="226"/>
      <c r="I161" s="226"/>
      <c r="J161" s="226"/>
      <c r="K161" s="226"/>
      <c r="L161" s="226"/>
      <c r="M161" s="226"/>
      <c r="N161" s="225">
        <v>0</v>
      </c>
      <c r="O161" s="224">
        <v>0</v>
      </c>
      <c r="P161" s="225">
        <v>0</v>
      </c>
      <c r="Q161" s="231">
        <v>0</v>
      </c>
      <c r="R161" s="102">
        <v>0</v>
      </c>
      <c r="S161" s="19">
        <v>0</v>
      </c>
      <c r="T161" s="21" t="s">
        <v>188</v>
      </c>
    </row>
    <row r="162" spans="1:20">
      <c r="A162" s="100"/>
      <c r="B162" s="101" t="s">
        <v>115</v>
      </c>
      <c r="C162" s="226">
        <v>0</v>
      </c>
      <c r="D162" s="226">
        <v>0</v>
      </c>
      <c r="E162" s="226">
        <v>0</v>
      </c>
      <c r="F162" s="226"/>
      <c r="G162" s="226"/>
      <c r="H162" s="226"/>
      <c r="I162" s="226"/>
      <c r="J162" s="226"/>
      <c r="K162" s="226"/>
      <c r="L162" s="226"/>
      <c r="M162" s="226"/>
      <c r="N162" s="225">
        <v>0</v>
      </c>
      <c r="O162" s="224">
        <v>0</v>
      </c>
      <c r="P162" s="225">
        <v>0</v>
      </c>
      <c r="Q162" s="231">
        <v>0</v>
      </c>
      <c r="R162" s="102">
        <v>0</v>
      </c>
      <c r="S162" s="19">
        <v>0</v>
      </c>
      <c r="T162" s="21" t="s">
        <v>188</v>
      </c>
    </row>
    <row r="163" spans="1:20">
      <c r="A163" s="100"/>
      <c r="B163" s="101" t="s">
        <v>116</v>
      </c>
      <c r="C163" s="226">
        <v>3.52</v>
      </c>
      <c r="D163" s="226">
        <v>0</v>
      </c>
      <c r="E163" s="226">
        <v>0</v>
      </c>
      <c r="F163" s="226">
        <v>0</v>
      </c>
      <c r="G163" s="226">
        <v>0</v>
      </c>
      <c r="H163" s="226">
        <v>0</v>
      </c>
      <c r="I163" s="226">
        <v>0</v>
      </c>
      <c r="J163" s="226">
        <v>0</v>
      </c>
      <c r="K163" s="226">
        <v>0</v>
      </c>
      <c r="L163" s="226">
        <v>0</v>
      </c>
      <c r="M163" s="226">
        <v>0</v>
      </c>
      <c r="N163" s="225">
        <v>0</v>
      </c>
      <c r="O163" s="224">
        <v>0</v>
      </c>
      <c r="P163" s="225">
        <v>0</v>
      </c>
      <c r="Q163" s="231">
        <v>0</v>
      </c>
      <c r="R163" s="102">
        <v>3.52</v>
      </c>
      <c r="S163" s="19">
        <v>0</v>
      </c>
      <c r="T163" s="21" t="s">
        <v>188</v>
      </c>
    </row>
    <row r="164" spans="1:20">
      <c r="A164" s="100"/>
      <c r="B164" s="101" t="s">
        <v>117</v>
      </c>
      <c r="C164" s="226">
        <v>0</v>
      </c>
      <c r="D164" s="226">
        <v>0</v>
      </c>
      <c r="E164" s="226">
        <v>0</v>
      </c>
      <c r="F164" s="226"/>
      <c r="G164" s="226"/>
      <c r="H164" s="226"/>
      <c r="I164" s="226"/>
      <c r="J164" s="226"/>
      <c r="K164" s="226"/>
      <c r="L164" s="226"/>
      <c r="M164" s="226"/>
      <c r="N164" s="225">
        <v>0</v>
      </c>
      <c r="O164" s="224">
        <v>0</v>
      </c>
      <c r="P164" s="225">
        <v>0</v>
      </c>
      <c r="Q164" s="231">
        <v>0</v>
      </c>
      <c r="R164" s="102">
        <v>0</v>
      </c>
      <c r="S164" s="19">
        <v>0</v>
      </c>
      <c r="T164" s="21" t="s">
        <v>188</v>
      </c>
    </row>
    <row r="165" spans="1:20">
      <c r="A165" s="100"/>
      <c r="B165" s="101" t="s">
        <v>118</v>
      </c>
      <c r="C165" s="226">
        <v>0</v>
      </c>
      <c r="D165" s="226">
        <v>0</v>
      </c>
      <c r="E165" s="226">
        <v>0</v>
      </c>
      <c r="F165" s="226"/>
      <c r="G165" s="226"/>
      <c r="H165" s="226"/>
      <c r="I165" s="226"/>
      <c r="J165" s="226"/>
      <c r="K165" s="226"/>
      <c r="L165" s="226"/>
      <c r="M165" s="226"/>
      <c r="N165" s="225">
        <v>0</v>
      </c>
      <c r="O165" s="224">
        <v>0</v>
      </c>
      <c r="P165" s="225">
        <v>0</v>
      </c>
      <c r="Q165" s="231">
        <v>0</v>
      </c>
      <c r="R165" s="102">
        <v>0</v>
      </c>
      <c r="S165" s="19">
        <v>0</v>
      </c>
      <c r="T165" s="21" t="s">
        <v>188</v>
      </c>
    </row>
    <row r="166" spans="1:20">
      <c r="A166" s="100"/>
      <c r="B166" s="101" t="s">
        <v>119</v>
      </c>
      <c r="C166" s="226">
        <v>3.52</v>
      </c>
      <c r="D166" s="226">
        <v>0</v>
      </c>
      <c r="E166" s="226">
        <v>0</v>
      </c>
      <c r="F166" s="226"/>
      <c r="G166" s="226"/>
      <c r="H166" s="226"/>
      <c r="I166" s="226"/>
      <c r="J166" s="226"/>
      <c r="K166" s="226"/>
      <c r="L166" s="226"/>
      <c r="M166" s="226"/>
      <c r="N166" s="225">
        <v>0</v>
      </c>
      <c r="O166" s="224">
        <v>0</v>
      </c>
      <c r="P166" s="225">
        <v>0</v>
      </c>
      <c r="Q166" s="231">
        <v>0</v>
      </c>
      <c r="R166" s="102">
        <v>3.52</v>
      </c>
      <c r="S166" s="19">
        <v>0</v>
      </c>
      <c r="T166" s="21" t="s">
        <v>188</v>
      </c>
    </row>
    <row r="167" spans="1:20">
      <c r="A167" s="100"/>
      <c r="B167" s="101" t="s">
        <v>120</v>
      </c>
      <c r="C167" s="226">
        <v>0</v>
      </c>
      <c r="D167" s="226">
        <v>0</v>
      </c>
      <c r="E167" s="226">
        <v>0</v>
      </c>
      <c r="F167" s="226"/>
      <c r="G167" s="226"/>
      <c r="H167" s="226"/>
      <c r="I167" s="226"/>
      <c r="J167" s="226"/>
      <c r="K167" s="226"/>
      <c r="L167" s="226"/>
      <c r="M167" s="226"/>
      <c r="N167" s="225">
        <v>0</v>
      </c>
      <c r="O167" s="224">
        <v>0</v>
      </c>
      <c r="P167" s="225">
        <v>0</v>
      </c>
      <c r="Q167" s="231">
        <v>0</v>
      </c>
      <c r="R167" s="102">
        <v>0</v>
      </c>
      <c r="S167" s="19">
        <v>0</v>
      </c>
      <c r="T167" s="21" t="s">
        <v>188</v>
      </c>
    </row>
    <row r="168" spans="1:20">
      <c r="A168" s="100"/>
      <c r="B168" s="101" t="s">
        <v>121</v>
      </c>
      <c r="C168" s="226">
        <v>0</v>
      </c>
      <c r="D168" s="226">
        <v>0</v>
      </c>
      <c r="E168" s="226">
        <v>0</v>
      </c>
      <c r="F168" s="226"/>
      <c r="G168" s="226"/>
      <c r="H168" s="226"/>
      <c r="I168" s="226"/>
      <c r="J168" s="226"/>
      <c r="K168" s="226"/>
      <c r="L168" s="226"/>
      <c r="M168" s="226"/>
      <c r="N168" s="225">
        <v>0</v>
      </c>
      <c r="O168" s="224">
        <v>0</v>
      </c>
      <c r="P168" s="225">
        <v>0</v>
      </c>
      <c r="Q168" s="231">
        <v>0</v>
      </c>
      <c r="R168" s="102">
        <v>0</v>
      </c>
      <c r="S168" s="19">
        <v>0</v>
      </c>
      <c r="T168" s="21" t="s">
        <v>188</v>
      </c>
    </row>
    <row r="169" spans="1:20" s="176" customFormat="1" ht="38.25">
      <c r="A169" s="28">
        <v>3</v>
      </c>
      <c r="B169" s="106" t="s">
        <v>37</v>
      </c>
      <c r="C169" s="214">
        <v>1.22845381</v>
      </c>
      <c r="D169" s="214">
        <v>0.5</v>
      </c>
      <c r="E169" s="214">
        <v>1.3889600000000001E-3</v>
      </c>
      <c r="F169" s="218">
        <v>1.3889600000000001E-3</v>
      </c>
      <c r="G169" s="218">
        <v>1.3889600000000001E-3</v>
      </c>
      <c r="H169" s="218">
        <v>0.22706484999999998</v>
      </c>
      <c r="I169" s="218"/>
      <c r="J169" s="218"/>
      <c r="K169" s="218"/>
      <c r="L169" s="218">
        <v>0.27154619000000002</v>
      </c>
      <c r="M169" s="218"/>
      <c r="N169" s="175">
        <v>0.10823508999999999</v>
      </c>
      <c r="O169" s="224">
        <v>0.10823508999999999</v>
      </c>
      <c r="P169" s="175">
        <v>0.10823508999999999</v>
      </c>
      <c r="Q169" s="215">
        <v>0.10823508999999999</v>
      </c>
      <c r="R169" s="175">
        <v>1.2270648499999999</v>
      </c>
      <c r="S169" s="19">
        <v>0</v>
      </c>
      <c r="T169" s="21">
        <v>0</v>
      </c>
    </row>
    <row r="170" spans="1:20">
      <c r="A170" s="100"/>
      <c r="B170" s="101" t="s">
        <v>104</v>
      </c>
      <c r="C170" s="226">
        <v>1.22845381</v>
      </c>
      <c r="D170" s="226">
        <v>0.5</v>
      </c>
      <c r="E170" s="226">
        <v>1.3889600000000001E-3</v>
      </c>
      <c r="F170" s="226">
        <v>1.3889600000000001E-3</v>
      </c>
      <c r="G170" s="226">
        <v>1.3889600000000001E-3</v>
      </c>
      <c r="H170" s="226">
        <v>0.22706484999999998</v>
      </c>
      <c r="I170" s="226">
        <v>0</v>
      </c>
      <c r="J170" s="226">
        <v>0</v>
      </c>
      <c r="K170" s="226">
        <v>0</v>
      </c>
      <c r="L170" s="226">
        <v>0.27154619000000002</v>
      </c>
      <c r="M170" s="226">
        <v>0</v>
      </c>
      <c r="N170" s="225">
        <v>0.10823508999999999</v>
      </c>
      <c r="O170" s="224">
        <v>0.10823508999999999</v>
      </c>
      <c r="P170" s="225">
        <v>0.10823508999999999</v>
      </c>
      <c r="Q170" s="231">
        <v>0.10823508999999999</v>
      </c>
      <c r="R170" s="102">
        <v>1.2270648499999999</v>
      </c>
      <c r="S170" s="19">
        <v>0</v>
      </c>
      <c r="T170" s="21">
        <v>0</v>
      </c>
    </row>
    <row r="171" spans="1:20">
      <c r="A171" s="100"/>
      <c r="B171" s="101" t="s">
        <v>105</v>
      </c>
      <c r="C171" s="226">
        <v>1.22845381</v>
      </c>
      <c r="D171" s="226">
        <v>0.5</v>
      </c>
      <c r="E171" s="226">
        <v>1.3889600000000001E-3</v>
      </c>
      <c r="F171" s="226">
        <v>1.3889600000000001E-3</v>
      </c>
      <c r="G171" s="226">
        <v>1.3889600000000001E-3</v>
      </c>
      <c r="H171" s="226">
        <v>0.22706484999999998</v>
      </c>
      <c r="I171" s="226">
        <v>0</v>
      </c>
      <c r="J171" s="226">
        <v>0</v>
      </c>
      <c r="K171" s="226">
        <v>0</v>
      </c>
      <c r="L171" s="226">
        <v>0.27154619000000002</v>
      </c>
      <c r="M171" s="226">
        <v>0</v>
      </c>
      <c r="N171" s="225">
        <v>0.10823508999999999</v>
      </c>
      <c r="O171" s="224">
        <v>0.10823508999999999</v>
      </c>
      <c r="P171" s="225">
        <v>0.10823508999999999</v>
      </c>
      <c r="Q171" s="231">
        <v>0.10823508999999999</v>
      </c>
      <c r="R171" s="102">
        <v>1.2270648499999999</v>
      </c>
      <c r="S171" s="19">
        <v>0</v>
      </c>
      <c r="T171" s="21">
        <v>0</v>
      </c>
    </row>
    <row r="172" spans="1:20">
      <c r="A172" s="100"/>
      <c r="B172" s="101" t="s">
        <v>106</v>
      </c>
      <c r="C172" s="226">
        <v>1.22845381</v>
      </c>
      <c r="D172" s="226">
        <v>0.5</v>
      </c>
      <c r="E172" s="226">
        <v>1.3889600000000001E-3</v>
      </c>
      <c r="F172" s="226">
        <v>1.3889600000000001E-3</v>
      </c>
      <c r="G172" s="226">
        <v>1.3889600000000001E-3</v>
      </c>
      <c r="H172" s="226">
        <v>0.22706484999999998</v>
      </c>
      <c r="I172" s="226">
        <v>0</v>
      </c>
      <c r="J172" s="226">
        <v>0</v>
      </c>
      <c r="K172" s="226">
        <v>0</v>
      </c>
      <c r="L172" s="226">
        <v>0.27154619000000002</v>
      </c>
      <c r="M172" s="226">
        <v>0</v>
      </c>
      <c r="N172" s="225">
        <v>0.10823508999999999</v>
      </c>
      <c r="O172" s="224">
        <v>0.10823508999999999</v>
      </c>
      <c r="P172" s="225">
        <v>0.10823508999999999</v>
      </c>
      <c r="Q172" s="231">
        <v>0.10823508999999999</v>
      </c>
      <c r="R172" s="102">
        <v>1.2270648499999999</v>
      </c>
      <c r="S172" s="19">
        <v>0</v>
      </c>
      <c r="T172" s="21">
        <v>0</v>
      </c>
    </row>
    <row r="173" spans="1:20">
      <c r="A173" s="100"/>
      <c r="B173" s="101" t="s">
        <v>107</v>
      </c>
      <c r="C173" s="226">
        <v>0</v>
      </c>
      <c r="D173" s="226"/>
      <c r="E173" s="226">
        <v>0</v>
      </c>
      <c r="F173" s="226"/>
      <c r="G173" s="226"/>
      <c r="H173" s="226"/>
      <c r="I173" s="226"/>
      <c r="J173" s="226"/>
      <c r="K173" s="226"/>
      <c r="L173" s="226"/>
      <c r="M173" s="226"/>
      <c r="N173" s="225">
        <v>0</v>
      </c>
      <c r="O173" s="224">
        <v>0</v>
      </c>
      <c r="P173" s="225">
        <v>0</v>
      </c>
      <c r="Q173" s="231">
        <v>0</v>
      </c>
      <c r="R173" s="102">
        <v>0</v>
      </c>
      <c r="S173" s="19">
        <v>0</v>
      </c>
      <c r="T173" s="21" t="s">
        <v>188</v>
      </c>
    </row>
    <row r="174" spans="1:20">
      <c r="A174" s="100"/>
      <c r="B174" s="101" t="s">
        <v>108</v>
      </c>
      <c r="C174" s="226">
        <v>0</v>
      </c>
      <c r="D174" s="226"/>
      <c r="E174" s="226">
        <v>0</v>
      </c>
      <c r="F174" s="226"/>
      <c r="G174" s="226"/>
      <c r="H174" s="226"/>
      <c r="I174" s="226"/>
      <c r="J174" s="226"/>
      <c r="K174" s="226"/>
      <c r="L174" s="226"/>
      <c r="M174" s="226"/>
      <c r="N174" s="225">
        <v>0</v>
      </c>
      <c r="O174" s="224">
        <v>0</v>
      </c>
      <c r="P174" s="225">
        <v>0</v>
      </c>
      <c r="Q174" s="231">
        <v>0</v>
      </c>
      <c r="R174" s="102">
        <v>0</v>
      </c>
      <c r="S174" s="19">
        <v>0</v>
      </c>
      <c r="T174" s="21" t="s">
        <v>188</v>
      </c>
    </row>
    <row r="175" spans="1:20">
      <c r="A175" s="100"/>
      <c r="B175" s="101" t="s">
        <v>109</v>
      </c>
      <c r="C175" s="226">
        <v>0.5</v>
      </c>
      <c r="D175" s="226"/>
      <c r="E175" s="226">
        <v>0</v>
      </c>
      <c r="F175" s="226"/>
      <c r="G175" s="226"/>
      <c r="H175" s="226"/>
      <c r="I175" s="226"/>
      <c r="J175" s="226"/>
      <c r="K175" s="226"/>
      <c r="L175" s="226"/>
      <c r="M175" s="226"/>
      <c r="N175" s="225">
        <v>0</v>
      </c>
      <c r="O175" s="224">
        <v>0</v>
      </c>
      <c r="P175" s="225">
        <v>0</v>
      </c>
      <c r="Q175" s="231">
        <v>0</v>
      </c>
      <c r="R175" s="102">
        <v>0.5</v>
      </c>
      <c r="S175" s="19">
        <v>0</v>
      </c>
      <c r="T175" s="21" t="s">
        <v>188</v>
      </c>
    </row>
    <row r="176" spans="1:20">
      <c r="A176" s="100"/>
      <c r="B176" s="101" t="s">
        <v>110</v>
      </c>
      <c r="C176" s="226">
        <v>0.72845381000000009</v>
      </c>
      <c r="D176" s="226">
        <v>0.5</v>
      </c>
      <c r="E176" s="226">
        <v>1.3889600000000001E-3</v>
      </c>
      <c r="F176" s="226">
        <v>1.3889600000000001E-3</v>
      </c>
      <c r="G176" s="226">
        <v>1.3889600000000001E-3</v>
      </c>
      <c r="H176" s="226">
        <v>0.22706484999999998</v>
      </c>
      <c r="I176" s="226"/>
      <c r="J176" s="226"/>
      <c r="K176" s="226"/>
      <c r="L176" s="226">
        <v>0.27154619000000002</v>
      </c>
      <c r="M176" s="226"/>
      <c r="N176" s="225">
        <v>0.10823508999999999</v>
      </c>
      <c r="O176" s="224">
        <v>0.10823508999999999</v>
      </c>
      <c r="P176" s="225">
        <v>0.10823508999999999</v>
      </c>
      <c r="Q176" s="231">
        <v>0.10823508999999999</v>
      </c>
      <c r="R176" s="102">
        <v>0.7270648500000001</v>
      </c>
      <c r="S176" s="19">
        <v>0</v>
      </c>
      <c r="T176" s="21">
        <v>0</v>
      </c>
    </row>
    <row r="177" spans="1:20">
      <c r="A177" s="100"/>
      <c r="B177" s="101" t="s">
        <v>111</v>
      </c>
      <c r="C177" s="226">
        <v>0</v>
      </c>
      <c r="D177" s="226">
        <v>0</v>
      </c>
      <c r="E177" s="226">
        <v>0</v>
      </c>
      <c r="F177" s="226">
        <v>0</v>
      </c>
      <c r="G177" s="226">
        <v>0</v>
      </c>
      <c r="H177" s="226">
        <v>0</v>
      </c>
      <c r="I177" s="226">
        <v>0</v>
      </c>
      <c r="J177" s="226">
        <v>0</v>
      </c>
      <c r="K177" s="226">
        <v>0</v>
      </c>
      <c r="L177" s="226">
        <v>0</v>
      </c>
      <c r="M177" s="226">
        <v>0</v>
      </c>
      <c r="N177" s="225">
        <v>0</v>
      </c>
      <c r="O177" s="224">
        <v>0</v>
      </c>
      <c r="P177" s="225">
        <v>0</v>
      </c>
      <c r="Q177" s="231">
        <v>0</v>
      </c>
      <c r="R177" s="102">
        <v>0</v>
      </c>
      <c r="S177" s="19">
        <v>0</v>
      </c>
      <c r="T177" s="21" t="s">
        <v>188</v>
      </c>
    </row>
    <row r="178" spans="1:20">
      <c r="A178" s="100"/>
      <c r="B178" s="101" t="s">
        <v>112</v>
      </c>
      <c r="C178" s="226">
        <v>0</v>
      </c>
      <c r="D178" s="226"/>
      <c r="E178" s="226">
        <v>0</v>
      </c>
      <c r="F178" s="226"/>
      <c r="G178" s="226"/>
      <c r="H178" s="226"/>
      <c r="I178" s="226"/>
      <c r="J178" s="226"/>
      <c r="K178" s="226"/>
      <c r="L178" s="226"/>
      <c r="M178" s="226"/>
      <c r="N178" s="225">
        <v>0</v>
      </c>
      <c r="O178" s="224">
        <v>0</v>
      </c>
      <c r="P178" s="225">
        <v>0</v>
      </c>
      <c r="Q178" s="231">
        <v>0</v>
      </c>
      <c r="R178" s="102">
        <v>0</v>
      </c>
      <c r="S178" s="19">
        <v>0</v>
      </c>
      <c r="T178" s="21" t="s">
        <v>188</v>
      </c>
    </row>
    <row r="179" spans="1:20">
      <c r="A179" s="100"/>
      <c r="B179" s="101" t="s">
        <v>113</v>
      </c>
      <c r="C179" s="226">
        <v>0</v>
      </c>
      <c r="D179" s="226"/>
      <c r="E179" s="226">
        <v>0</v>
      </c>
      <c r="F179" s="226"/>
      <c r="G179" s="226"/>
      <c r="H179" s="226"/>
      <c r="I179" s="226"/>
      <c r="J179" s="226"/>
      <c r="K179" s="226"/>
      <c r="L179" s="226"/>
      <c r="M179" s="226"/>
      <c r="N179" s="225">
        <v>0</v>
      </c>
      <c r="O179" s="224">
        <v>0</v>
      </c>
      <c r="P179" s="225">
        <v>0</v>
      </c>
      <c r="Q179" s="231">
        <v>0</v>
      </c>
      <c r="R179" s="102">
        <v>0</v>
      </c>
      <c r="S179" s="19">
        <v>0</v>
      </c>
      <c r="T179" s="21" t="s">
        <v>188</v>
      </c>
    </row>
    <row r="180" spans="1:20">
      <c r="A180" s="100"/>
      <c r="B180" s="101" t="s">
        <v>114</v>
      </c>
      <c r="C180" s="226">
        <v>0</v>
      </c>
      <c r="D180" s="226"/>
      <c r="E180" s="226">
        <v>0</v>
      </c>
      <c r="F180" s="226"/>
      <c r="G180" s="226"/>
      <c r="H180" s="226"/>
      <c r="I180" s="226"/>
      <c r="J180" s="226"/>
      <c r="K180" s="226"/>
      <c r="L180" s="226"/>
      <c r="M180" s="226"/>
      <c r="N180" s="225">
        <v>0</v>
      </c>
      <c r="O180" s="224">
        <v>0</v>
      </c>
      <c r="P180" s="225">
        <v>0</v>
      </c>
      <c r="Q180" s="231">
        <v>0</v>
      </c>
      <c r="R180" s="102">
        <v>0</v>
      </c>
      <c r="S180" s="19">
        <v>0</v>
      </c>
      <c r="T180" s="21" t="s">
        <v>188</v>
      </c>
    </row>
    <row r="181" spans="1:20">
      <c r="A181" s="100"/>
      <c r="B181" s="101" t="s">
        <v>115</v>
      </c>
      <c r="C181" s="226">
        <v>0</v>
      </c>
      <c r="D181" s="226"/>
      <c r="E181" s="226">
        <v>0</v>
      </c>
      <c r="F181" s="226"/>
      <c r="G181" s="226"/>
      <c r="H181" s="226"/>
      <c r="I181" s="226"/>
      <c r="J181" s="226"/>
      <c r="K181" s="226"/>
      <c r="L181" s="226"/>
      <c r="M181" s="226"/>
      <c r="N181" s="225">
        <v>0</v>
      </c>
      <c r="O181" s="224">
        <v>0</v>
      </c>
      <c r="P181" s="225">
        <v>0</v>
      </c>
      <c r="Q181" s="231">
        <v>0</v>
      </c>
      <c r="R181" s="102">
        <v>0</v>
      </c>
      <c r="S181" s="19">
        <v>0</v>
      </c>
      <c r="T181" s="21" t="s">
        <v>188</v>
      </c>
    </row>
    <row r="182" spans="1:20">
      <c r="A182" s="100"/>
      <c r="B182" s="101" t="s">
        <v>116</v>
      </c>
      <c r="C182" s="226">
        <v>0</v>
      </c>
      <c r="D182" s="226">
        <v>0</v>
      </c>
      <c r="E182" s="226">
        <v>0</v>
      </c>
      <c r="F182" s="226">
        <v>0</v>
      </c>
      <c r="G182" s="226">
        <v>0</v>
      </c>
      <c r="H182" s="226">
        <v>0</v>
      </c>
      <c r="I182" s="226">
        <v>0</v>
      </c>
      <c r="J182" s="226">
        <v>0</v>
      </c>
      <c r="K182" s="226">
        <v>0</v>
      </c>
      <c r="L182" s="226">
        <v>0</v>
      </c>
      <c r="M182" s="226">
        <v>0</v>
      </c>
      <c r="N182" s="225">
        <v>0</v>
      </c>
      <c r="O182" s="224">
        <v>0</v>
      </c>
      <c r="P182" s="225">
        <v>0</v>
      </c>
      <c r="Q182" s="231">
        <v>0</v>
      </c>
      <c r="R182" s="102">
        <v>0</v>
      </c>
      <c r="S182" s="19">
        <v>0</v>
      </c>
      <c r="T182" s="21" t="s">
        <v>188</v>
      </c>
    </row>
    <row r="183" spans="1:20">
      <c r="A183" s="100"/>
      <c r="B183" s="101" t="s">
        <v>117</v>
      </c>
      <c r="C183" s="226">
        <v>0</v>
      </c>
      <c r="D183" s="226"/>
      <c r="E183" s="226">
        <v>0</v>
      </c>
      <c r="F183" s="226"/>
      <c r="G183" s="226"/>
      <c r="H183" s="226"/>
      <c r="I183" s="226"/>
      <c r="J183" s="226"/>
      <c r="K183" s="226"/>
      <c r="L183" s="226"/>
      <c r="M183" s="226"/>
      <c r="N183" s="225">
        <v>0</v>
      </c>
      <c r="O183" s="224">
        <v>0</v>
      </c>
      <c r="P183" s="225">
        <v>0</v>
      </c>
      <c r="Q183" s="231">
        <v>0</v>
      </c>
      <c r="R183" s="102">
        <v>0</v>
      </c>
      <c r="S183" s="19">
        <v>0</v>
      </c>
      <c r="T183" s="21" t="s">
        <v>188</v>
      </c>
    </row>
    <row r="184" spans="1:20">
      <c r="A184" s="100"/>
      <c r="B184" s="101" t="s">
        <v>118</v>
      </c>
      <c r="C184" s="226">
        <v>0</v>
      </c>
      <c r="D184" s="226"/>
      <c r="E184" s="226">
        <v>0</v>
      </c>
      <c r="F184" s="226"/>
      <c r="G184" s="226"/>
      <c r="H184" s="226"/>
      <c r="I184" s="226"/>
      <c r="J184" s="226"/>
      <c r="K184" s="226"/>
      <c r="L184" s="226"/>
      <c r="M184" s="226"/>
      <c r="N184" s="225">
        <v>0</v>
      </c>
      <c r="O184" s="224">
        <v>0</v>
      </c>
      <c r="P184" s="225">
        <v>0</v>
      </c>
      <c r="Q184" s="231">
        <v>0</v>
      </c>
      <c r="R184" s="102">
        <v>0</v>
      </c>
      <c r="S184" s="19">
        <v>0</v>
      </c>
      <c r="T184" s="21" t="s">
        <v>188</v>
      </c>
    </row>
    <row r="185" spans="1:20">
      <c r="A185" s="100"/>
      <c r="B185" s="101" t="s">
        <v>119</v>
      </c>
      <c r="C185" s="226">
        <v>0</v>
      </c>
      <c r="D185" s="226"/>
      <c r="E185" s="226">
        <v>0</v>
      </c>
      <c r="F185" s="226"/>
      <c r="G185" s="226"/>
      <c r="H185" s="226"/>
      <c r="I185" s="226"/>
      <c r="J185" s="226"/>
      <c r="K185" s="226"/>
      <c r="L185" s="226"/>
      <c r="M185" s="226"/>
      <c r="N185" s="225">
        <v>0</v>
      </c>
      <c r="O185" s="224">
        <v>0</v>
      </c>
      <c r="P185" s="225">
        <v>0</v>
      </c>
      <c r="Q185" s="231">
        <v>0</v>
      </c>
      <c r="R185" s="102">
        <v>0</v>
      </c>
      <c r="S185" s="19">
        <v>0</v>
      </c>
      <c r="T185" s="21" t="s">
        <v>188</v>
      </c>
    </row>
    <row r="186" spans="1:20">
      <c r="A186" s="100"/>
      <c r="B186" s="101" t="s">
        <v>120</v>
      </c>
      <c r="C186" s="226">
        <v>0</v>
      </c>
      <c r="D186" s="226"/>
      <c r="E186" s="226">
        <v>0</v>
      </c>
      <c r="F186" s="226"/>
      <c r="G186" s="226"/>
      <c r="H186" s="226"/>
      <c r="I186" s="226"/>
      <c r="J186" s="226"/>
      <c r="K186" s="226"/>
      <c r="L186" s="226"/>
      <c r="M186" s="226"/>
      <c r="N186" s="225">
        <v>0</v>
      </c>
      <c r="O186" s="224">
        <v>0</v>
      </c>
      <c r="P186" s="225">
        <v>0</v>
      </c>
      <c r="Q186" s="231">
        <v>0</v>
      </c>
      <c r="R186" s="102">
        <v>0</v>
      </c>
      <c r="S186" s="19">
        <v>0</v>
      </c>
      <c r="T186" s="21" t="s">
        <v>188</v>
      </c>
    </row>
    <row r="187" spans="1:20">
      <c r="A187" s="100"/>
      <c r="B187" s="101" t="s">
        <v>121</v>
      </c>
      <c r="C187" s="226">
        <v>0</v>
      </c>
      <c r="D187" s="226"/>
      <c r="E187" s="226">
        <v>0</v>
      </c>
      <c r="F187" s="226"/>
      <c r="G187" s="226"/>
      <c r="H187" s="226"/>
      <c r="I187" s="226"/>
      <c r="J187" s="226"/>
      <c r="K187" s="226"/>
      <c r="L187" s="226"/>
      <c r="M187" s="226"/>
      <c r="N187" s="225">
        <v>0</v>
      </c>
      <c r="O187" s="224">
        <v>0</v>
      </c>
      <c r="P187" s="225">
        <v>0</v>
      </c>
      <c r="Q187" s="231">
        <v>0</v>
      </c>
      <c r="R187" s="102">
        <v>0</v>
      </c>
      <c r="S187" s="19">
        <v>0</v>
      </c>
      <c r="T187" s="21" t="s">
        <v>188</v>
      </c>
    </row>
    <row r="188" spans="1:20" s="176" customFormat="1">
      <c r="A188" s="28"/>
      <c r="B188" s="106" t="s">
        <v>38</v>
      </c>
      <c r="C188" s="218">
        <v>6.2284538099999995</v>
      </c>
      <c r="D188" s="218">
        <v>0.5</v>
      </c>
      <c r="E188" s="218">
        <v>1.3889600000000001E-3</v>
      </c>
      <c r="F188" s="218">
        <v>1.3889600000000001E-3</v>
      </c>
      <c r="G188" s="218">
        <v>1.3889600000000001E-3</v>
      </c>
      <c r="H188" s="218">
        <v>0.22706484999999998</v>
      </c>
      <c r="I188" s="218">
        <v>0</v>
      </c>
      <c r="J188" s="218">
        <v>0</v>
      </c>
      <c r="K188" s="218">
        <v>0</v>
      </c>
      <c r="L188" s="214">
        <v>0.27154619000000002</v>
      </c>
      <c r="M188" s="218">
        <v>0</v>
      </c>
      <c r="N188" s="175">
        <v>0.10823508999999999</v>
      </c>
      <c r="O188" s="224">
        <v>0.10823508999999999</v>
      </c>
      <c r="P188" s="175">
        <v>0.10823508999999999</v>
      </c>
      <c r="Q188" s="215">
        <v>0.10823508999999999</v>
      </c>
      <c r="R188" s="22">
        <v>6.2270648499999997</v>
      </c>
      <c r="S188" s="19">
        <v>0</v>
      </c>
      <c r="T188" s="21">
        <v>0</v>
      </c>
    </row>
    <row r="189" spans="1:20" s="176" customFormat="1">
      <c r="A189" s="17"/>
      <c r="B189" s="18" t="s">
        <v>104</v>
      </c>
      <c r="C189" s="19">
        <v>6.2284538099999995</v>
      </c>
      <c r="D189" s="19">
        <v>0.5</v>
      </c>
      <c r="E189" s="19">
        <v>1.3889600000000001E-3</v>
      </c>
      <c r="F189" s="19">
        <v>1.3889600000000001E-3</v>
      </c>
      <c r="G189" s="19">
        <v>1.3889600000000001E-3</v>
      </c>
      <c r="H189" s="19">
        <v>0.22706484999999998</v>
      </c>
      <c r="I189" s="19">
        <v>0</v>
      </c>
      <c r="J189" s="19">
        <v>0</v>
      </c>
      <c r="K189" s="19">
        <v>0</v>
      </c>
      <c r="L189" s="19">
        <v>0.27154619000000002</v>
      </c>
      <c r="M189" s="19">
        <v>0</v>
      </c>
      <c r="N189" s="20">
        <v>0.10823508999999999</v>
      </c>
      <c r="O189" s="21">
        <v>0.10823508999999999</v>
      </c>
      <c r="P189" s="20">
        <v>0.10823508999999999</v>
      </c>
      <c r="Q189" s="216">
        <v>0.10823508999999999</v>
      </c>
      <c r="R189" s="20">
        <v>6.2270648499999997</v>
      </c>
      <c r="S189" s="19">
        <v>0</v>
      </c>
      <c r="T189" s="21">
        <v>0</v>
      </c>
    </row>
    <row r="190" spans="1:20" s="176" customFormat="1">
      <c r="A190" s="17"/>
      <c r="B190" s="18" t="s">
        <v>105</v>
      </c>
      <c r="C190" s="19">
        <v>2.70845381</v>
      </c>
      <c r="D190" s="19">
        <v>0.5</v>
      </c>
      <c r="E190" s="19">
        <v>1.3889600000000001E-3</v>
      </c>
      <c r="F190" s="19">
        <v>1.3889600000000001E-3</v>
      </c>
      <c r="G190" s="19">
        <v>1.3889600000000001E-3</v>
      </c>
      <c r="H190" s="19">
        <v>0.22706484999999998</v>
      </c>
      <c r="I190" s="19">
        <v>0</v>
      </c>
      <c r="J190" s="19">
        <v>0</v>
      </c>
      <c r="K190" s="19">
        <v>0</v>
      </c>
      <c r="L190" s="19">
        <v>0.27154619000000002</v>
      </c>
      <c r="M190" s="19">
        <v>0</v>
      </c>
      <c r="N190" s="20">
        <v>0.10823508999999999</v>
      </c>
      <c r="O190" s="21">
        <v>0.10823508999999999</v>
      </c>
      <c r="P190" s="20">
        <v>0.10823508999999999</v>
      </c>
      <c r="Q190" s="216">
        <v>0.10823508999999999</v>
      </c>
      <c r="R190" s="20">
        <v>2.7070648500000001</v>
      </c>
      <c r="S190" s="19">
        <v>0</v>
      </c>
      <c r="T190" s="21">
        <v>0</v>
      </c>
    </row>
    <row r="191" spans="1:20" s="176" customFormat="1">
      <c r="A191" s="17"/>
      <c r="B191" s="18" t="s">
        <v>106</v>
      </c>
      <c r="C191" s="19">
        <v>2.70845381</v>
      </c>
      <c r="D191" s="19">
        <v>0.5</v>
      </c>
      <c r="E191" s="19">
        <v>1.3889600000000001E-3</v>
      </c>
      <c r="F191" s="19">
        <v>1.3889600000000001E-3</v>
      </c>
      <c r="G191" s="19">
        <v>1.3889600000000001E-3</v>
      </c>
      <c r="H191" s="19">
        <v>0.22706484999999998</v>
      </c>
      <c r="I191" s="19">
        <v>0</v>
      </c>
      <c r="J191" s="19">
        <v>0</v>
      </c>
      <c r="K191" s="19">
        <v>0</v>
      </c>
      <c r="L191" s="19">
        <v>0.27154619000000002</v>
      </c>
      <c r="M191" s="19">
        <v>0</v>
      </c>
      <c r="N191" s="20">
        <v>0.10823508999999999</v>
      </c>
      <c r="O191" s="21">
        <v>0.10823508999999999</v>
      </c>
      <c r="P191" s="20">
        <v>0.10823508999999999</v>
      </c>
      <c r="Q191" s="216">
        <v>0.10823508999999999</v>
      </c>
      <c r="R191" s="20">
        <v>2.7070648500000001</v>
      </c>
      <c r="S191" s="19">
        <v>0</v>
      </c>
      <c r="T191" s="21">
        <v>0</v>
      </c>
    </row>
    <row r="192" spans="1:20" s="176" customFormat="1">
      <c r="A192" s="17"/>
      <c r="B192" s="18" t="s">
        <v>107</v>
      </c>
      <c r="C192" s="19">
        <v>0</v>
      </c>
      <c r="D192" s="19">
        <v>0</v>
      </c>
      <c r="E192" s="19">
        <v>0</v>
      </c>
      <c r="F192" s="19">
        <v>0</v>
      </c>
      <c r="G192" s="19">
        <v>0</v>
      </c>
      <c r="H192" s="19">
        <v>0</v>
      </c>
      <c r="I192" s="19">
        <v>0</v>
      </c>
      <c r="J192" s="19">
        <v>0</v>
      </c>
      <c r="K192" s="19">
        <v>0</v>
      </c>
      <c r="L192" s="19">
        <v>0</v>
      </c>
      <c r="M192" s="19">
        <v>0</v>
      </c>
      <c r="N192" s="20">
        <v>0</v>
      </c>
      <c r="O192" s="21">
        <v>0</v>
      </c>
      <c r="P192" s="20">
        <v>0</v>
      </c>
      <c r="Q192" s="216">
        <v>0</v>
      </c>
      <c r="R192" s="20">
        <v>0</v>
      </c>
      <c r="S192" s="19">
        <v>0</v>
      </c>
      <c r="T192" s="21" t="s">
        <v>188</v>
      </c>
    </row>
    <row r="193" spans="1:20" s="176" customFormat="1">
      <c r="A193" s="17"/>
      <c r="B193" s="18" t="s">
        <v>108</v>
      </c>
      <c r="C193" s="19">
        <v>0</v>
      </c>
      <c r="D193" s="19">
        <v>0</v>
      </c>
      <c r="E193" s="19">
        <v>0</v>
      </c>
      <c r="F193" s="19">
        <v>0</v>
      </c>
      <c r="G193" s="19">
        <v>0</v>
      </c>
      <c r="H193" s="19">
        <v>0</v>
      </c>
      <c r="I193" s="19">
        <v>0</v>
      </c>
      <c r="J193" s="19">
        <v>0</v>
      </c>
      <c r="K193" s="19">
        <v>0</v>
      </c>
      <c r="L193" s="19">
        <v>0</v>
      </c>
      <c r="M193" s="19">
        <v>0</v>
      </c>
      <c r="N193" s="20">
        <v>0</v>
      </c>
      <c r="O193" s="21">
        <v>0</v>
      </c>
      <c r="P193" s="20">
        <v>0</v>
      </c>
      <c r="Q193" s="216">
        <v>0</v>
      </c>
      <c r="R193" s="20">
        <v>0</v>
      </c>
      <c r="S193" s="19">
        <v>0</v>
      </c>
      <c r="T193" s="21" t="s">
        <v>188</v>
      </c>
    </row>
    <row r="194" spans="1:20" s="176" customFormat="1">
      <c r="A194" s="17"/>
      <c r="B194" s="18" t="s">
        <v>109</v>
      </c>
      <c r="C194" s="19">
        <v>0.85</v>
      </c>
      <c r="D194" s="19">
        <v>0</v>
      </c>
      <c r="E194" s="19">
        <v>0</v>
      </c>
      <c r="F194" s="19">
        <v>0</v>
      </c>
      <c r="G194" s="19">
        <v>0</v>
      </c>
      <c r="H194" s="19">
        <v>0</v>
      </c>
      <c r="I194" s="19">
        <v>0</v>
      </c>
      <c r="J194" s="19">
        <v>0</v>
      </c>
      <c r="K194" s="19">
        <v>0</v>
      </c>
      <c r="L194" s="19">
        <v>0</v>
      </c>
      <c r="M194" s="19">
        <v>0</v>
      </c>
      <c r="N194" s="20">
        <v>0</v>
      </c>
      <c r="O194" s="21">
        <v>0</v>
      </c>
      <c r="P194" s="20">
        <v>0</v>
      </c>
      <c r="Q194" s="216">
        <v>0</v>
      </c>
      <c r="R194" s="20">
        <v>0.85</v>
      </c>
      <c r="S194" s="19">
        <v>0</v>
      </c>
      <c r="T194" s="21" t="s">
        <v>188</v>
      </c>
    </row>
    <row r="195" spans="1:20" s="176" customFormat="1">
      <c r="A195" s="17"/>
      <c r="B195" s="18" t="s">
        <v>110</v>
      </c>
      <c r="C195" s="19">
        <v>1.8584538099999999</v>
      </c>
      <c r="D195" s="19">
        <v>0.5</v>
      </c>
      <c r="E195" s="19">
        <v>1.3889600000000001E-3</v>
      </c>
      <c r="F195" s="19">
        <v>1.3889600000000001E-3</v>
      </c>
      <c r="G195" s="19">
        <v>1.3889600000000001E-3</v>
      </c>
      <c r="H195" s="19">
        <v>0.22706484999999998</v>
      </c>
      <c r="I195" s="19">
        <v>0</v>
      </c>
      <c r="J195" s="19">
        <v>0</v>
      </c>
      <c r="K195" s="19">
        <v>0</v>
      </c>
      <c r="L195" s="19">
        <v>0.27154619000000002</v>
      </c>
      <c r="M195" s="19">
        <v>0</v>
      </c>
      <c r="N195" s="20">
        <v>0.10823508999999999</v>
      </c>
      <c r="O195" s="21">
        <v>0.10823508999999999</v>
      </c>
      <c r="P195" s="20">
        <v>0.10823508999999999</v>
      </c>
      <c r="Q195" s="216">
        <v>0.10823508999999999</v>
      </c>
      <c r="R195" s="20">
        <v>1.8570648499999998</v>
      </c>
      <c r="S195" s="19">
        <v>0</v>
      </c>
      <c r="T195" s="21">
        <v>0</v>
      </c>
    </row>
    <row r="196" spans="1:20" s="176" customFormat="1">
      <c r="A196" s="17"/>
      <c r="B196" s="18" t="s">
        <v>111</v>
      </c>
      <c r="C196" s="19">
        <v>0</v>
      </c>
      <c r="D196" s="19">
        <v>0</v>
      </c>
      <c r="E196" s="19">
        <v>0</v>
      </c>
      <c r="F196" s="19">
        <v>0</v>
      </c>
      <c r="G196" s="19">
        <v>0</v>
      </c>
      <c r="H196" s="19">
        <v>0</v>
      </c>
      <c r="I196" s="19">
        <v>0</v>
      </c>
      <c r="J196" s="19">
        <v>0</v>
      </c>
      <c r="K196" s="19">
        <v>0</v>
      </c>
      <c r="L196" s="19">
        <v>0</v>
      </c>
      <c r="M196" s="19">
        <v>0</v>
      </c>
      <c r="N196" s="20">
        <v>0</v>
      </c>
      <c r="O196" s="21">
        <v>0</v>
      </c>
      <c r="P196" s="20">
        <v>0</v>
      </c>
      <c r="Q196" s="216">
        <v>0</v>
      </c>
      <c r="R196" s="20">
        <v>0</v>
      </c>
      <c r="S196" s="19">
        <v>0</v>
      </c>
      <c r="T196" s="21" t="s">
        <v>188</v>
      </c>
    </row>
    <row r="197" spans="1:20" s="176" customFormat="1">
      <c r="A197" s="17"/>
      <c r="B197" s="18" t="s">
        <v>112</v>
      </c>
      <c r="C197" s="19">
        <v>0</v>
      </c>
      <c r="D197" s="19">
        <v>0</v>
      </c>
      <c r="E197" s="19">
        <v>0</v>
      </c>
      <c r="F197" s="19">
        <v>0</v>
      </c>
      <c r="G197" s="19">
        <v>0</v>
      </c>
      <c r="H197" s="19">
        <v>0</v>
      </c>
      <c r="I197" s="19">
        <v>0</v>
      </c>
      <c r="J197" s="19">
        <v>0</v>
      </c>
      <c r="K197" s="19">
        <v>0</v>
      </c>
      <c r="L197" s="19">
        <v>0</v>
      </c>
      <c r="M197" s="19">
        <v>0</v>
      </c>
      <c r="N197" s="20">
        <v>0</v>
      </c>
      <c r="O197" s="21">
        <v>0</v>
      </c>
      <c r="P197" s="20">
        <v>0</v>
      </c>
      <c r="Q197" s="216">
        <v>0</v>
      </c>
      <c r="R197" s="20">
        <v>0</v>
      </c>
      <c r="S197" s="19">
        <v>0</v>
      </c>
      <c r="T197" s="21" t="s">
        <v>188</v>
      </c>
    </row>
    <row r="198" spans="1:20" s="176" customFormat="1">
      <c r="A198" s="17"/>
      <c r="B198" s="18" t="s">
        <v>113</v>
      </c>
      <c r="C198" s="19">
        <v>0</v>
      </c>
      <c r="D198" s="19">
        <v>0</v>
      </c>
      <c r="E198" s="19">
        <v>0</v>
      </c>
      <c r="F198" s="19">
        <v>0</v>
      </c>
      <c r="G198" s="19">
        <v>0</v>
      </c>
      <c r="H198" s="19">
        <v>0</v>
      </c>
      <c r="I198" s="19">
        <v>0</v>
      </c>
      <c r="J198" s="19">
        <v>0</v>
      </c>
      <c r="K198" s="19">
        <v>0</v>
      </c>
      <c r="L198" s="19">
        <v>0</v>
      </c>
      <c r="M198" s="19">
        <v>0</v>
      </c>
      <c r="N198" s="20">
        <v>0</v>
      </c>
      <c r="O198" s="21">
        <v>0</v>
      </c>
      <c r="P198" s="20">
        <v>0</v>
      </c>
      <c r="Q198" s="216">
        <v>0</v>
      </c>
      <c r="R198" s="20">
        <v>0</v>
      </c>
      <c r="S198" s="19">
        <v>0</v>
      </c>
      <c r="T198" s="21" t="s">
        <v>188</v>
      </c>
    </row>
    <row r="199" spans="1:20" s="176" customFormat="1">
      <c r="A199" s="17"/>
      <c r="B199" s="18" t="s">
        <v>114</v>
      </c>
      <c r="C199" s="19">
        <v>0</v>
      </c>
      <c r="D199" s="19">
        <v>0</v>
      </c>
      <c r="E199" s="19">
        <v>0</v>
      </c>
      <c r="F199" s="19">
        <v>0</v>
      </c>
      <c r="G199" s="19">
        <v>0</v>
      </c>
      <c r="H199" s="19">
        <v>0</v>
      </c>
      <c r="I199" s="19">
        <v>0</v>
      </c>
      <c r="J199" s="19">
        <v>0</v>
      </c>
      <c r="K199" s="19">
        <v>0</v>
      </c>
      <c r="L199" s="19">
        <v>0</v>
      </c>
      <c r="M199" s="19">
        <v>0</v>
      </c>
      <c r="N199" s="20">
        <v>0</v>
      </c>
      <c r="O199" s="21">
        <v>0</v>
      </c>
      <c r="P199" s="20">
        <v>0</v>
      </c>
      <c r="Q199" s="216">
        <v>0</v>
      </c>
      <c r="R199" s="20">
        <v>0</v>
      </c>
      <c r="S199" s="19">
        <v>0</v>
      </c>
      <c r="T199" s="21" t="s">
        <v>188</v>
      </c>
    </row>
    <row r="200" spans="1:20" s="176" customFormat="1">
      <c r="A200" s="17"/>
      <c r="B200" s="18" t="s">
        <v>115</v>
      </c>
      <c r="C200" s="19">
        <v>0</v>
      </c>
      <c r="D200" s="19">
        <v>0</v>
      </c>
      <c r="E200" s="19">
        <v>0</v>
      </c>
      <c r="F200" s="19">
        <v>0</v>
      </c>
      <c r="G200" s="19">
        <v>0</v>
      </c>
      <c r="H200" s="19">
        <v>0</v>
      </c>
      <c r="I200" s="19">
        <v>0</v>
      </c>
      <c r="J200" s="19">
        <v>0</v>
      </c>
      <c r="K200" s="19">
        <v>0</v>
      </c>
      <c r="L200" s="19">
        <v>0</v>
      </c>
      <c r="M200" s="19">
        <v>0</v>
      </c>
      <c r="N200" s="20">
        <v>0</v>
      </c>
      <c r="O200" s="21">
        <v>0</v>
      </c>
      <c r="P200" s="20">
        <v>0</v>
      </c>
      <c r="Q200" s="216">
        <v>0</v>
      </c>
      <c r="R200" s="20">
        <v>0</v>
      </c>
      <c r="S200" s="19">
        <v>0</v>
      </c>
      <c r="T200" s="21" t="s">
        <v>188</v>
      </c>
    </row>
    <row r="201" spans="1:20" s="176" customFormat="1">
      <c r="A201" s="17"/>
      <c r="B201" s="18" t="s">
        <v>116</v>
      </c>
      <c r="C201" s="19">
        <v>3.52</v>
      </c>
      <c r="D201" s="19">
        <v>0</v>
      </c>
      <c r="E201" s="19">
        <v>0</v>
      </c>
      <c r="F201" s="19">
        <v>0</v>
      </c>
      <c r="G201" s="19">
        <v>0</v>
      </c>
      <c r="H201" s="19">
        <v>0</v>
      </c>
      <c r="I201" s="19">
        <v>0</v>
      </c>
      <c r="J201" s="19">
        <v>0</v>
      </c>
      <c r="K201" s="19">
        <v>0</v>
      </c>
      <c r="L201" s="19">
        <v>0</v>
      </c>
      <c r="M201" s="19">
        <v>0</v>
      </c>
      <c r="N201" s="20">
        <v>0</v>
      </c>
      <c r="O201" s="21">
        <v>0</v>
      </c>
      <c r="P201" s="20">
        <v>0</v>
      </c>
      <c r="Q201" s="216">
        <v>0</v>
      </c>
      <c r="R201" s="20">
        <v>3.52</v>
      </c>
      <c r="S201" s="19">
        <v>0</v>
      </c>
      <c r="T201" s="21" t="s">
        <v>188</v>
      </c>
    </row>
    <row r="202" spans="1:20" s="176" customFormat="1">
      <c r="A202" s="17"/>
      <c r="B202" s="18" t="s">
        <v>117</v>
      </c>
      <c r="C202" s="19">
        <v>0</v>
      </c>
      <c r="D202" s="19">
        <v>0</v>
      </c>
      <c r="E202" s="19">
        <v>0</v>
      </c>
      <c r="F202" s="19">
        <v>0</v>
      </c>
      <c r="G202" s="19">
        <v>0</v>
      </c>
      <c r="H202" s="19">
        <v>0</v>
      </c>
      <c r="I202" s="19">
        <v>0</v>
      </c>
      <c r="J202" s="19">
        <v>0</v>
      </c>
      <c r="K202" s="19">
        <v>0</v>
      </c>
      <c r="L202" s="19">
        <v>0</v>
      </c>
      <c r="M202" s="19">
        <v>0</v>
      </c>
      <c r="N202" s="20">
        <v>0</v>
      </c>
      <c r="O202" s="21">
        <v>0</v>
      </c>
      <c r="P202" s="20">
        <v>0</v>
      </c>
      <c r="Q202" s="216">
        <v>0</v>
      </c>
      <c r="R202" s="20">
        <v>0</v>
      </c>
      <c r="S202" s="19">
        <v>0</v>
      </c>
      <c r="T202" s="21" t="s">
        <v>188</v>
      </c>
    </row>
    <row r="203" spans="1:20" s="176" customFormat="1">
      <c r="A203" s="17"/>
      <c r="B203" s="18" t="s">
        <v>118</v>
      </c>
      <c r="C203" s="19">
        <v>0</v>
      </c>
      <c r="D203" s="19">
        <v>0</v>
      </c>
      <c r="E203" s="19">
        <v>0</v>
      </c>
      <c r="F203" s="19">
        <v>0</v>
      </c>
      <c r="G203" s="19">
        <v>0</v>
      </c>
      <c r="H203" s="19">
        <v>0</v>
      </c>
      <c r="I203" s="19">
        <v>0</v>
      </c>
      <c r="J203" s="19">
        <v>0</v>
      </c>
      <c r="K203" s="19">
        <v>0</v>
      </c>
      <c r="L203" s="19">
        <v>0</v>
      </c>
      <c r="M203" s="19">
        <v>0</v>
      </c>
      <c r="N203" s="20">
        <v>0</v>
      </c>
      <c r="O203" s="21">
        <v>0</v>
      </c>
      <c r="P203" s="20">
        <v>0</v>
      </c>
      <c r="Q203" s="216">
        <v>0</v>
      </c>
      <c r="R203" s="20">
        <v>0</v>
      </c>
      <c r="S203" s="19">
        <v>0</v>
      </c>
      <c r="T203" s="21" t="s">
        <v>188</v>
      </c>
    </row>
    <row r="204" spans="1:20" s="176" customFormat="1">
      <c r="A204" s="17"/>
      <c r="B204" s="18" t="s">
        <v>119</v>
      </c>
      <c r="C204" s="19">
        <v>3.52</v>
      </c>
      <c r="D204" s="19">
        <v>0</v>
      </c>
      <c r="E204" s="19">
        <v>0</v>
      </c>
      <c r="F204" s="19">
        <v>0</v>
      </c>
      <c r="G204" s="19">
        <v>0</v>
      </c>
      <c r="H204" s="19">
        <v>0</v>
      </c>
      <c r="I204" s="19">
        <v>0</v>
      </c>
      <c r="J204" s="19">
        <v>0</v>
      </c>
      <c r="K204" s="19">
        <v>0</v>
      </c>
      <c r="L204" s="19">
        <v>0</v>
      </c>
      <c r="M204" s="19">
        <v>0</v>
      </c>
      <c r="N204" s="20">
        <v>0</v>
      </c>
      <c r="O204" s="21">
        <v>0</v>
      </c>
      <c r="P204" s="20">
        <v>0</v>
      </c>
      <c r="Q204" s="216">
        <v>0</v>
      </c>
      <c r="R204" s="20">
        <v>3.52</v>
      </c>
      <c r="S204" s="19">
        <v>0</v>
      </c>
      <c r="T204" s="21" t="s">
        <v>188</v>
      </c>
    </row>
    <row r="205" spans="1:20" s="176" customFormat="1">
      <c r="A205" s="17"/>
      <c r="B205" s="18" t="s">
        <v>120</v>
      </c>
      <c r="C205" s="19">
        <v>0</v>
      </c>
      <c r="D205" s="19">
        <v>0</v>
      </c>
      <c r="E205" s="19">
        <v>0</v>
      </c>
      <c r="F205" s="19">
        <v>0</v>
      </c>
      <c r="G205" s="19">
        <v>0</v>
      </c>
      <c r="H205" s="19">
        <v>0</v>
      </c>
      <c r="I205" s="19">
        <v>0</v>
      </c>
      <c r="J205" s="19">
        <v>0</v>
      </c>
      <c r="K205" s="19">
        <v>0</v>
      </c>
      <c r="L205" s="19">
        <v>0</v>
      </c>
      <c r="M205" s="19">
        <v>0</v>
      </c>
      <c r="N205" s="20">
        <v>0</v>
      </c>
      <c r="O205" s="21">
        <v>0</v>
      </c>
      <c r="P205" s="20">
        <v>0</v>
      </c>
      <c r="Q205" s="216">
        <v>0</v>
      </c>
      <c r="R205" s="20">
        <v>0</v>
      </c>
      <c r="S205" s="19">
        <v>0</v>
      </c>
      <c r="T205" s="21" t="s">
        <v>188</v>
      </c>
    </row>
    <row r="206" spans="1:20" s="176" customFormat="1">
      <c r="A206" s="17"/>
      <c r="B206" s="18" t="s">
        <v>121</v>
      </c>
      <c r="C206" s="19">
        <v>0</v>
      </c>
      <c r="D206" s="19">
        <v>0</v>
      </c>
      <c r="E206" s="19">
        <v>0</v>
      </c>
      <c r="F206" s="19">
        <v>0</v>
      </c>
      <c r="G206" s="19">
        <v>0</v>
      </c>
      <c r="H206" s="19">
        <v>0</v>
      </c>
      <c r="I206" s="19">
        <v>0</v>
      </c>
      <c r="J206" s="19">
        <v>0</v>
      </c>
      <c r="K206" s="19">
        <v>0</v>
      </c>
      <c r="L206" s="19">
        <v>0</v>
      </c>
      <c r="M206" s="19">
        <v>0</v>
      </c>
      <c r="N206" s="20">
        <v>0</v>
      </c>
      <c r="O206" s="21">
        <v>0</v>
      </c>
      <c r="P206" s="20">
        <v>0</v>
      </c>
      <c r="Q206" s="216">
        <v>0</v>
      </c>
      <c r="R206" s="20">
        <v>0</v>
      </c>
      <c r="S206" s="19">
        <v>0</v>
      </c>
      <c r="T206" s="21" t="s">
        <v>188</v>
      </c>
    </row>
    <row r="207" spans="1:20">
      <c r="A207" s="27"/>
      <c r="B207" s="104" t="s">
        <v>39</v>
      </c>
      <c r="C207" s="228"/>
      <c r="D207" s="228"/>
      <c r="E207" s="217"/>
      <c r="F207" s="228"/>
      <c r="G207" s="228"/>
      <c r="H207" s="228"/>
      <c r="I207" s="228"/>
      <c r="J207" s="228"/>
      <c r="K207" s="228"/>
      <c r="L207" s="228"/>
      <c r="M207" s="228"/>
      <c r="N207" s="229"/>
      <c r="O207" s="230"/>
      <c r="P207" s="229"/>
      <c r="Q207" s="223"/>
      <c r="R207" s="25"/>
      <c r="S207" s="261"/>
      <c r="T207" s="262"/>
    </row>
    <row r="208" spans="1:20" s="176" customFormat="1" ht="25.5">
      <c r="A208" s="28">
        <v>4</v>
      </c>
      <c r="B208" s="105" t="s">
        <v>40</v>
      </c>
      <c r="C208" s="214">
        <v>124.32157851000001</v>
      </c>
      <c r="D208" s="214">
        <v>10</v>
      </c>
      <c r="E208" s="214">
        <v>0</v>
      </c>
      <c r="F208" s="218">
        <v>0</v>
      </c>
      <c r="G208" s="218">
        <v>0</v>
      </c>
      <c r="H208" s="218"/>
      <c r="I208" s="218"/>
      <c r="J208" s="218"/>
      <c r="K208" s="218"/>
      <c r="L208" s="218">
        <v>10</v>
      </c>
      <c r="M208" s="218"/>
      <c r="N208" s="175">
        <v>0</v>
      </c>
      <c r="O208" s="224">
        <v>0</v>
      </c>
      <c r="P208" s="175">
        <v>0</v>
      </c>
      <c r="Q208" s="215">
        <v>0</v>
      </c>
      <c r="R208" s="175">
        <v>124.32157851000001</v>
      </c>
      <c r="S208" s="19">
        <v>0</v>
      </c>
      <c r="T208" s="21" t="s">
        <v>188</v>
      </c>
    </row>
    <row r="209" spans="1:20">
      <c r="A209" s="100"/>
      <c r="B209" s="101" t="s">
        <v>104</v>
      </c>
      <c r="C209" s="226">
        <v>124.32157850999999</v>
      </c>
      <c r="D209" s="226">
        <v>10</v>
      </c>
      <c r="E209" s="226">
        <v>0</v>
      </c>
      <c r="F209" s="226">
        <v>0</v>
      </c>
      <c r="G209" s="226">
        <v>0</v>
      </c>
      <c r="H209" s="226">
        <v>0</v>
      </c>
      <c r="I209" s="226">
        <v>0</v>
      </c>
      <c r="J209" s="226">
        <v>0</v>
      </c>
      <c r="K209" s="226">
        <v>0</v>
      </c>
      <c r="L209" s="226">
        <v>10</v>
      </c>
      <c r="M209" s="226">
        <v>0</v>
      </c>
      <c r="N209" s="225">
        <v>0</v>
      </c>
      <c r="O209" s="224">
        <v>0</v>
      </c>
      <c r="P209" s="225">
        <v>0</v>
      </c>
      <c r="Q209" s="231">
        <v>0</v>
      </c>
      <c r="R209" s="102">
        <v>124.32157850999999</v>
      </c>
      <c r="S209" s="19">
        <v>0</v>
      </c>
      <c r="T209" s="21" t="s">
        <v>188</v>
      </c>
    </row>
    <row r="210" spans="1:20">
      <c r="A210" s="100"/>
      <c r="B210" s="101" t="s">
        <v>105</v>
      </c>
      <c r="C210" s="226">
        <v>105.01206718</v>
      </c>
      <c r="D210" s="226">
        <v>8.307269569999999</v>
      </c>
      <c r="E210" s="226">
        <v>0</v>
      </c>
      <c r="F210" s="226">
        <v>0</v>
      </c>
      <c r="G210" s="226">
        <v>0</v>
      </c>
      <c r="H210" s="226">
        <v>0</v>
      </c>
      <c r="I210" s="226">
        <v>0</v>
      </c>
      <c r="J210" s="226">
        <v>0</v>
      </c>
      <c r="K210" s="226">
        <v>0</v>
      </c>
      <c r="L210" s="226">
        <v>8.307269569999999</v>
      </c>
      <c r="M210" s="226">
        <v>0</v>
      </c>
      <c r="N210" s="225">
        <v>0</v>
      </c>
      <c r="O210" s="224">
        <v>0</v>
      </c>
      <c r="P210" s="225">
        <v>0</v>
      </c>
      <c r="Q210" s="231">
        <v>0</v>
      </c>
      <c r="R210" s="102">
        <v>105.01206718</v>
      </c>
      <c r="S210" s="19">
        <v>0</v>
      </c>
      <c r="T210" s="21" t="s">
        <v>188</v>
      </c>
    </row>
    <row r="211" spans="1:20">
      <c r="A211" s="100"/>
      <c r="B211" s="101" t="s">
        <v>106</v>
      </c>
      <c r="C211" s="226">
        <v>76.935876769999993</v>
      </c>
      <c r="D211" s="226">
        <v>6.0814786699999992</v>
      </c>
      <c r="E211" s="226">
        <v>0</v>
      </c>
      <c r="F211" s="226">
        <v>0</v>
      </c>
      <c r="G211" s="226">
        <v>0</v>
      </c>
      <c r="H211" s="226">
        <v>0</v>
      </c>
      <c r="I211" s="226">
        <v>0</v>
      </c>
      <c r="J211" s="226">
        <v>0</v>
      </c>
      <c r="K211" s="226">
        <v>0</v>
      </c>
      <c r="L211" s="226">
        <v>6.0814786699999992</v>
      </c>
      <c r="M211" s="226">
        <v>0</v>
      </c>
      <c r="N211" s="225">
        <v>0</v>
      </c>
      <c r="O211" s="224">
        <v>0</v>
      </c>
      <c r="P211" s="225">
        <v>0</v>
      </c>
      <c r="Q211" s="231">
        <v>0</v>
      </c>
      <c r="R211" s="102">
        <v>76.935876769999993</v>
      </c>
      <c r="S211" s="19">
        <v>0</v>
      </c>
      <c r="T211" s="21" t="s">
        <v>188</v>
      </c>
    </row>
    <row r="212" spans="1:20">
      <c r="A212" s="100"/>
      <c r="B212" s="101" t="s">
        <v>107</v>
      </c>
      <c r="C212" s="226">
        <v>0</v>
      </c>
      <c r="D212" s="226"/>
      <c r="E212" s="226">
        <v>0</v>
      </c>
      <c r="F212" s="226"/>
      <c r="G212" s="226"/>
      <c r="H212" s="226"/>
      <c r="I212" s="226"/>
      <c r="J212" s="226"/>
      <c r="K212" s="226"/>
      <c r="L212" s="226"/>
      <c r="M212" s="226"/>
      <c r="N212" s="225">
        <v>0</v>
      </c>
      <c r="O212" s="224">
        <v>0</v>
      </c>
      <c r="P212" s="225">
        <v>0</v>
      </c>
      <c r="Q212" s="231">
        <v>0</v>
      </c>
      <c r="R212" s="102">
        <v>0</v>
      </c>
      <c r="S212" s="19">
        <v>0</v>
      </c>
      <c r="T212" s="21" t="s">
        <v>188</v>
      </c>
    </row>
    <row r="213" spans="1:20">
      <c r="A213" s="100"/>
      <c r="B213" s="101" t="s">
        <v>108</v>
      </c>
      <c r="C213" s="226">
        <v>0</v>
      </c>
      <c r="D213" s="226"/>
      <c r="E213" s="226">
        <v>0</v>
      </c>
      <c r="F213" s="226"/>
      <c r="G213" s="226"/>
      <c r="H213" s="226"/>
      <c r="I213" s="226"/>
      <c r="J213" s="226"/>
      <c r="K213" s="226"/>
      <c r="L213" s="226"/>
      <c r="M213" s="226"/>
      <c r="N213" s="225">
        <v>0</v>
      </c>
      <c r="O213" s="224">
        <v>0</v>
      </c>
      <c r="P213" s="225">
        <v>0</v>
      </c>
      <c r="Q213" s="231">
        <v>0</v>
      </c>
      <c r="R213" s="102">
        <v>0</v>
      </c>
      <c r="S213" s="19">
        <v>0</v>
      </c>
      <c r="T213" s="21" t="s">
        <v>188</v>
      </c>
    </row>
    <row r="214" spans="1:20">
      <c r="A214" s="100"/>
      <c r="B214" s="101" t="s">
        <v>109</v>
      </c>
      <c r="C214" s="226">
        <v>30.800772019999993</v>
      </c>
      <c r="D214" s="226">
        <v>2.4979131099999998</v>
      </c>
      <c r="E214" s="226">
        <v>0</v>
      </c>
      <c r="F214" s="226"/>
      <c r="G214" s="226"/>
      <c r="H214" s="226"/>
      <c r="I214" s="226"/>
      <c r="J214" s="226"/>
      <c r="K214" s="226"/>
      <c r="L214" s="226">
        <v>2.4979131099999998</v>
      </c>
      <c r="M214" s="226"/>
      <c r="N214" s="225">
        <v>0</v>
      </c>
      <c r="O214" s="224">
        <v>0</v>
      </c>
      <c r="P214" s="225">
        <v>0</v>
      </c>
      <c r="Q214" s="231">
        <v>0</v>
      </c>
      <c r="R214" s="102">
        <v>30.800772019999993</v>
      </c>
      <c r="S214" s="19">
        <v>0</v>
      </c>
      <c r="T214" s="21" t="s">
        <v>188</v>
      </c>
    </row>
    <row r="215" spans="1:20">
      <c r="A215" s="100"/>
      <c r="B215" s="101" t="s">
        <v>110</v>
      </c>
      <c r="C215" s="226">
        <v>46.135104749999996</v>
      </c>
      <c r="D215" s="226">
        <v>3.5835655599999998</v>
      </c>
      <c r="E215" s="226">
        <v>0</v>
      </c>
      <c r="F215" s="226"/>
      <c r="G215" s="226"/>
      <c r="H215" s="226"/>
      <c r="I215" s="226"/>
      <c r="J215" s="226"/>
      <c r="K215" s="226"/>
      <c r="L215" s="226">
        <v>3.5835655599999998</v>
      </c>
      <c r="M215" s="226"/>
      <c r="N215" s="225">
        <v>0</v>
      </c>
      <c r="O215" s="224">
        <v>0</v>
      </c>
      <c r="P215" s="225">
        <v>0</v>
      </c>
      <c r="Q215" s="231">
        <v>0</v>
      </c>
      <c r="R215" s="102">
        <v>46.135104749999996</v>
      </c>
      <c r="S215" s="19">
        <v>0</v>
      </c>
      <c r="T215" s="21" t="s">
        <v>188</v>
      </c>
    </row>
    <row r="216" spans="1:20">
      <c r="A216" s="100"/>
      <c r="B216" s="101" t="s">
        <v>111</v>
      </c>
      <c r="C216" s="226">
        <v>28.076190410000002</v>
      </c>
      <c r="D216" s="226">
        <v>2.2257908999999998</v>
      </c>
      <c r="E216" s="226">
        <v>0</v>
      </c>
      <c r="F216" s="226">
        <v>0</v>
      </c>
      <c r="G216" s="226">
        <v>0</v>
      </c>
      <c r="H216" s="226">
        <v>0</v>
      </c>
      <c r="I216" s="226">
        <v>0</v>
      </c>
      <c r="J216" s="226">
        <v>0</v>
      </c>
      <c r="K216" s="226">
        <v>0</v>
      </c>
      <c r="L216" s="226">
        <v>2.2257908999999998</v>
      </c>
      <c r="M216" s="226">
        <v>0</v>
      </c>
      <c r="N216" s="225">
        <v>0</v>
      </c>
      <c r="O216" s="224">
        <v>0</v>
      </c>
      <c r="P216" s="225">
        <v>0</v>
      </c>
      <c r="Q216" s="231">
        <v>0</v>
      </c>
      <c r="R216" s="102">
        <v>28.076190410000002</v>
      </c>
      <c r="S216" s="19">
        <v>0</v>
      </c>
      <c r="T216" s="21" t="s">
        <v>188</v>
      </c>
    </row>
    <row r="217" spans="1:20">
      <c r="A217" s="100"/>
      <c r="B217" s="101" t="s">
        <v>112</v>
      </c>
      <c r="C217" s="226">
        <v>0</v>
      </c>
      <c r="D217" s="226"/>
      <c r="E217" s="226">
        <v>0</v>
      </c>
      <c r="F217" s="226"/>
      <c r="G217" s="226"/>
      <c r="H217" s="226"/>
      <c r="I217" s="226"/>
      <c r="J217" s="226"/>
      <c r="K217" s="226"/>
      <c r="L217" s="226"/>
      <c r="M217" s="226"/>
      <c r="N217" s="225">
        <v>0</v>
      </c>
      <c r="O217" s="224">
        <v>0</v>
      </c>
      <c r="P217" s="225">
        <v>0</v>
      </c>
      <c r="Q217" s="231">
        <v>0</v>
      </c>
      <c r="R217" s="102">
        <v>0</v>
      </c>
      <c r="S217" s="19">
        <v>0</v>
      </c>
      <c r="T217" s="21" t="s">
        <v>188</v>
      </c>
    </row>
    <row r="218" spans="1:20">
      <c r="A218" s="100"/>
      <c r="B218" s="101" t="s">
        <v>113</v>
      </c>
      <c r="C218" s="226">
        <v>0</v>
      </c>
      <c r="D218" s="226"/>
      <c r="E218" s="226">
        <v>0</v>
      </c>
      <c r="F218" s="226"/>
      <c r="G218" s="226"/>
      <c r="H218" s="226"/>
      <c r="I218" s="226"/>
      <c r="J218" s="226"/>
      <c r="K218" s="226"/>
      <c r="L218" s="226"/>
      <c r="M218" s="226"/>
      <c r="N218" s="225">
        <v>0</v>
      </c>
      <c r="O218" s="224">
        <v>0</v>
      </c>
      <c r="P218" s="225">
        <v>0</v>
      </c>
      <c r="Q218" s="231">
        <v>0</v>
      </c>
      <c r="R218" s="102">
        <v>0</v>
      </c>
      <c r="S218" s="19">
        <v>0</v>
      </c>
      <c r="T218" s="21" t="s">
        <v>188</v>
      </c>
    </row>
    <row r="219" spans="1:20">
      <c r="A219" s="100"/>
      <c r="B219" s="101" t="s">
        <v>114</v>
      </c>
      <c r="C219" s="226">
        <v>-2.2737069999999804E-2</v>
      </c>
      <c r="D219" s="226">
        <v>0.19155305</v>
      </c>
      <c r="E219" s="226">
        <v>0</v>
      </c>
      <c r="F219" s="226"/>
      <c r="G219" s="226"/>
      <c r="H219" s="226"/>
      <c r="I219" s="226"/>
      <c r="J219" s="226"/>
      <c r="K219" s="226"/>
      <c r="L219" s="226">
        <v>0.19155305</v>
      </c>
      <c r="M219" s="226"/>
      <c r="N219" s="225">
        <v>0</v>
      </c>
      <c r="O219" s="224">
        <v>0</v>
      </c>
      <c r="P219" s="225">
        <v>0</v>
      </c>
      <c r="Q219" s="231">
        <v>0</v>
      </c>
      <c r="R219" s="102">
        <v>-2.2737069999999804E-2</v>
      </c>
      <c r="S219" s="19">
        <v>0</v>
      </c>
      <c r="T219" s="21" t="s">
        <v>188</v>
      </c>
    </row>
    <row r="220" spans="1:20">
      <c r="A220" s="100"/>
      <c r="B220" s="101" t="s">
        <v>115</v>
      </c>
      <c r="C220" s="226">
        <v>28.09892748</v>
      </c>
      <c r="D220" s="226">
        <v>2.0342378499999998</v>
      </c>
      <c r="E220" s="226">
        <v>0</v>
      </c>
      <c r="F220" s="226"/>
      <c r="G220" s="226"/>
      <c r="H220" s="226"/>
      <c r="I220" s="226"/>
      <c r="J220" s="226"/>
      <c r="K220" s="226"/>
      <c r="L220" s="226">
        <v>2.0342378499999998</v>
      </c>
      <c r="M220" s="226"/>
      <c r="N220" s="225">
        <v>0</v>
      </c>
      <c r="O220" s="224">
        <v>0</v>
      </c>
      <c r="P220" s="225">
        <v>0</v>
      </c>
      <c r="Q220" s="231">
        <v>0</v>
      </c>
      <c r="R220" s="102">
        <v>28.09892748</v>
      </c>
      <c r="S220" s="19">
        <v>0</v>
      </c>
      <c r="T220" s="21" t="s">
        <v>188</v>
      </c>
    </row>
    <row r="221" spans="1:20">
      <c r="A221" s="100"/>
      <c r="B221" s="101" t="s">
        <v>116</v>
      </c>
      <c r="C221" s="226">
        <v>19.309511329999999</v>
      </c>
      <c r="D221" s="226">
        <v>1.6927304300000001</v>
      </c>
      <c r="E221" s="226">
        <v>0</v>
      </c>
      <c r="F221" s="226">
        <v>0</v>
      </c>
      <c r="G221" s="226">
        <v>0</v>
      </c>
      <c r="H221" s="226">
        <v>0</v>
      </c>
      <c r="I221" s="226">
        <v>0</v>
      </c>
      <c r="J221" s="226">
        <v>0</v>
      </c>
      <c r="K221" s="226">
        <v>0</v>
      </c>
      <c r="L221" s="226">
        <v>1.6927304300000001</v>
      </c>
      <c r="M221" s="226">
        <v>0</v>
      </c>
      <c r="N221" s="225">
        <v>0</v>
      </c>
      <c r="O221" s="224">
        <v>0</v>
      </c>
      <c r="P221" s="225">
        <v>0</v>
      </c>
      <c r="Q221" s="231">
        <v>0</v>
      </c>
      <c r="R221" s="102">
        <v>19.309511329999999</v>
      </c>
      <c r="S221" s="19">
        <v>0</v>
      </c>
      <c r="T221" s="21" t="s">
        <v>188</v>
      </c>
    </row>
    <row r="222" spans="1:20">
      <c r="A222" s="100"/>
      <c r="B222" s="101" t="s">
        <v>117</v>
      </c>
      <c r="C222" s="226">
        <v>0</v>
      </c>
      <c r="D222" s="226"/>
      <c r="E222" s="226">
        <v>0</v>
      </c>
      <c r="F222" s="226"/>
      <c r="G222" s="226"/>
      <c r="H222" s="226"/>
      <c r="I222" s="226"/>
      <c r="J222" s="226"/>
      <c r="K222" s="226"/>
      <c r="L222" s="226"/>
      <c r="M222" s="226"/>
      <c r="N222" s="225">
        <v>0</v>
      </c>
      <c r="O222" s="224">
        <v>0</v>
      </c>
      <c r="P222" s="225">
        <v>0</v>
      </c>
      <c r="Q222" s="231">
        <v>0</v>
      </c>
      <c r="R222" s="102">
        <v>0</v>
      </c>
      <c r="S222" s="19">
        <v>0</v>
      </c>
      <c r="T222" s="21" t="s">
        <v>188</v>
      </c>
    </row>
    <row r="223" spans="1:20">
      <c r="A223" s="100"/>
      <c r="B223" s="101" t="s">
        <v>118</v>
      </c>
      <c r="C223" s="226">
        <v>0</v>
      </c>
      <c r="D223" s="226"/>
      <c r="E223" s="226">
        <v>0</v>
      </c>
      <c r="F223" s="226"/>
      <c r="G223" s="226"/>
      <c r="H223" s="226"/>
      <c r="I223" s="226"/>
      <c r="J223" s="226"/>
      <c r="K223" s="226"/>
      <c r="L223" s="226"/>
      <c r="M223" s="226"/>
      <c r="N223" s="225">
        <v>0</v>
      </c>
      <c r="O223" s="224">
        <v>0</v>
      </c>
      <c r="P223" s="225">
        <v>0</v>
      </c>
      <c r="Q223" s="231">
        <v>0</v>
      </c>
      <c r="R223" s="102">
        <v>0</v>
      </c>
      <c r="S223" s="19">
        <v>0</v>
      </c>
      <c r="T223" s="21" t="s">
        <v>188</v>
      </c>
    </row>
    <row r="224" spans="1:20">
      <c r="A224" s="100"/>
      <c r="B224" s="101" t="s">
        <v>119</v>
      </c>
      <c r="C224" s="226">
        <v>19.309511329999999</v>
      </c>
      <c r="D224" s="226">
        <v>1.6927304300000001</v>
      </c>
      <c r="E224" s="226">
        <v>0</v>
      </c>
      <c r="F224" s="226"/>
      <c r="G224" s="226"/>
      <c r="H224" s="226"/>
      <c r="I224" s="226"/>
      <c r="J224" s="226"/>
      <c r="K224" s="226"/>
      <c r="L224" s="226">
        <v>1.6927304300000001</v>
      </c>
      <c r="M224" s="226"/>
      <c r="N224" s="225">
        <v>0</v>
      </c>
      <c r="O224" s="224">
        <v>0</v>
      </c>
      <c r="P224" s="225">
        <v>0</v>
      </c>
      <c r="Q224" s="231">
        <v>0</v>
      </c>
      <c r="R224" s="102">
        <v>19.309511329999999</v>
      </c>
      <c r="S224" s="19">
        <v>0</v>
      </c>
      <c r="T224" s="21" t="s">
        <v>188</v>
      </c>
    </row>
    <row r="225" spans="1:20">
      <c r="A225" s="100"/>
      <c r="B225" s="101" t="s">
        <v>120</v>
      </c>
      <c r="C225" s="226">
        <v>0</v>
      </c>
      <c r="D225" s="226"/>
      <c r="E225" s="226">
        <v>0</v>
      </c>
      <c r="F225" s="226"/>
      <c r="G225" s="226"/>
      <c r="H225" s="226"/>
      <c r="I225" s="226"/>
      <c r="J225" s="226"/>
      <c r="K225" s="226"/>
      <c r="L225" s="226"/>
      <c r="M225" s="226"/>
      <c r="N225" s="225">
        <v>0</v>
      </c>
      <c r="O225" s="224">
        <v>0</v>
      </c>
      <c r="P225" s="225">
        <v>0</v>
      </c>
      <c r="Q225" s="231">
        <v>0</v>
      </c>
      <c r="R225" s="102">
        <v>0</v>
      </c>
      <c r="S225" s="19">
        <v>0</v>
      </c>
      <c r="T225" s="21" t="s">
        <v>188</v>
      </c>
    </row>
    <row r="226" spans="1:20">
      <c r="A226" s="100"/>
      <c r="B226" s="101" t="s">
        <v>121</v>
      </c>
      <c r="C226" s="226">
        <v>0</v>
      </c>
      <c r="D226" s="226"/>
      <c r="E226" s="226">
        <v>0</v>
      </c>
      <c r="F226" s="226"/>
      <c r="G226" s="226"/>
      <c r="H226" s="226"/>
      <c r="I226" s="226"/>
      <c r="J226" s="226"/>
      <c r="K226" s="226"/>
      <c r="L226" s="226"/>
      <c r="M226" s="226"/>
      <c r="N226" s="225">
        <v>0</v>
      </c>
      <c r="O226" s="224">
        <v>0</v>
      </c>
      <c r="P226" s="225">
        <v>0</v>
      </c>
      <c r="Q226" s="231">
        <v>0</v>
      </c>
      <c r="R226" s="102">
        <v>0</v>
      </c>
      <c r="S226" s="19">
        <v>0</v>
      </c>
      <c r="T226" s="21" t="s">
        <v>188</v>
      </c>
    </row>
    <row r="227" spans="1:20" s="176" customFormat="1" ht="25.5">
      <c r="A227" s="28">
        <v>5</v>
      </c>
      <c r="B227" s="105" t="s">
        <v>41</v>
      </c>
      <c r="C227" s="214">
        <v>9.5957773399999997</v>
      </c>
      <c r="D227" s="214">
        <v>5</v>
      </c>
      <c r="E227" s="214"/>
      <c r="F227" s="218">
        <v>0</v>
      </c>
      <c r="G227" s="218">
        <v>0</v>
      </c>
      <c r="H227" s="218"/>
      <c r="I227" s="218"/>
      <c r="J227" s="218"/>
      <c r="K227" s="218"/>
      <c r="L227" s="218">
        <v>5</v>
      </c>
      <c r="M227" s="218"/>
      <c r="N227" s="175">
        <v>0</v>
      </c>
      <c r="O227" s="224">
        <v>0</v>
      </c>
      <c r="P227" s="175">
        <v>0</v>
      </c>
      <c r="Q227" s="215">
        <v>0</v>
      </c>
      <c r="R227" s="175">
        <v>9.5957773399999997</v>
      </c>
      <c r="S227" s="19">
        <v>0</v>
      </c>
      <c r="T227" s="21" t="s">
        <v>188</v>
      </c>
    </row>
    <row r="228" spans="1:20">
      <c r="A228" s="100"/>
      <c r="B228" s="101" t="s">
        <v>104</v>
      </c>
      <c r="C228" s="226">
        <v>9.5957773400000015</v>
      </c>
      <c r="D228" s="226">
        <v>5</v>
      </c>
      <c r="E228" s="226">
        <v>0</v>
      </c>
      <c r="F228" s="226">
        <v>0</v>
      </c>
      <c r="G228" s="226">
        <v>0</v>
      </c>
      <c r="H228" s="226">
        <v>0</v>
      </c>
      <c r="I228" s="226">
        <v>0</v>
      </c>
      <c r="J228" s="226">
        <v>0</v>
      </c>
      <c r="K228" s="226">
        <v>0</v>
      </c>
      <c r="L228" s="226">
        <v>5</v>
      </c>
      <c r="M228" s="226">
        <v>0</v>
      </c>
      <c r="N228" s="225">
        <v>0</v>
      </c>
      <c r="O228" s="224">
        <v>0</v>
      </c>
      <c r="P228" s="225">
        <v>0</v>
      </c>
      <c r="Q228" s="231">
        <v>0</v>
      </c>
      <c r="R228" s="102">
        <v>9.5957773400000015</v>
      </c>
      <c r="S228" s="19">
        <v>0</v>
      </c>
      <c r="T228" s="21" t="s">
        <v>188</v>
      </c>
    </row>
    <row r="229" spans="1:20">
      <c r="A229" s="100"/>
      <c r="B229" s="101" t="s">
        <v>105</v>
      </c>
      <c r="C229" s="226">
        <v>9.5957773400000015</v>
      </c>
      <c r="D229" s="226">
        <v>5</v>
      </c>
      <c r="E229" s="226">
        <v>0</v>
      </c>
      <c r="F229" s="226">
        <v>0</v>
      </c>
      <c r="G229" s="226">
        <v>0</v>
      </c>
      <c r="H229" s="226">
        <v>0</v>
      </c>
      <c r="I229" s="226">
        <v>0</v>
      </c>
      <c r="J229" s="226">
        <v>0</v>
      </c>
      <c r="K229" s="226">
        <v>0</v>
      </c>
      <c r="L229" s="226">
        <v>5</v>
      </c>
      <c r="M229" s="226">
        <v>0</v>
      </c>
      <c r="N229" s="225">
        <v>0</v>
      </c>
      <c r="O229" s="224">
        <v>0</v>
      </c>
      <c r="P229" s="225">
        <v>0</v>
      </c>
      <c r="Q229" s="231">
        <v>0</v>
      </c>
      <c r="R229" s="102">
        <v>9.5957773400000015</v>
      </c>
      <c r="S229" s="19">
        <v>0</v>
      </c>
      <c r="T229" s="21" t="s">
        <v>188</v>
      </c>
    </row>
    <row r="230" spans="1:20">
      <c r="A230" s="100"/>
      <c r="B230" s="101" t="s">
        <v>106</v>
      </c>
      <c r="C230" s="226">
        <v>9.5957773400000015</v>
      </c>
      <c r="D230" s="226">
        <v>5</v>
      </c>
      <c r="E230" s="226">
        <v>0</v>
      </c>
      <c r="F230" s="226">
        <v>0</v>
      </c>
      <c r="G230" s="226">
        <v>0</v>
      </c>
      <c r="H230" s="226">
        <v>0</v>
      </c>
      <c r="I230" s="226">
        <v>0</v>
      </c>
      <c r="J230" s="226">
        <v>0</v>
      </c>
      <c r="K230" s="226">
        <v>0</v>
      </c>
      <c r="L230" s="226">
        <v>5</v>
      </c>
      <c r="M230" s="226">
        <v>0</v>
      </c>
      <c r="N230" s="225">
        <v>0</v>
      </c>
      <c r="O230" s="224">
        <v>0</v>
      </c>
      <c r="P230" s="225">
        <v>0</v>
      </c>
      <c r="Q230" s="231">
        <v>0</v>
      </c>
      <c r="R230" s="102">
        <v>9.5957773400000015</v>
      </c>
      <c r="S230" s="19">
        <v>0</v>
      </c>
      <c r="T230" s="21" t="s">
        <v>188</v>
      </c>
    </row>
    <row r="231" spans="1:20">
      <c r="A231" s="100"/>
      <c r="B231" s="101" t="s">
        <v>107</v>
      </c>
      <c r="C231" s="226">
        <v>0</v>
      </c>
      <c r="D231" s="226"/>
      <c r="E231" s="226">
        <v>0</v>
      </c>
      <c r="F231" s="226"/>
      <c r="G231" s="226"/>
      <c r="H231" s="226"/>
      <c r="I231" s="226"/>
      <c r="J231" s="226"/>
      <c r="K231" s="226"/>
      <c r="L231" s="226"/>
      <c r="M231" s="226"/>
      <c r="N231" s="225">
        <v>0</v>
      </c>
      <c r="O231" s="224">
        <v>0</v>
      </c>
      <c r="P231" s="225">
        <v>0</v>
      </c>
      <c r="Q231" s="231">
        <v>0</v>
      </c>
      <c r="R231" s="102">
        <v>0</v>
      </c>
      <c r="S231" s="19">
        <v>0</v>
      </c>
      <c r="T231" s="21" t="s">
        <v>188</v>
      </c>
    </row>
    <row r="232" spans="1:20">
      <c r="A232" s="100"/>
      <c r="B232" s="101" t="s">
        <v>108</v>
      </c>
      <c r="C232" s="226">
        <v>0</v>
      </c>
      <c r="D232" s="226"/>
      <c r="E232" s="226">
        <v>0</v>
      </c>
      <c r="F232" s="226"/>
      <c r="G232" s="226"/>
      <c r="H232" s="226"/>
      <c r="I232" s="226"/>
      <c r="J232" s="226"/>
      <c r="K232" s="226"/>
      <c r="L232" s="226"/>
      <c r="M232" s="226"/>
      <c r="N232" s="225">
        <v>0</v>
      </c>
      <c r="O232" s="224">
        <v>0</v>
      </c>
      <c r="P232" s="225">
        <v>0</v>
      </c>
      <c r="Q232" s="231">
        <v>0</v>
      </c>
      <c r="R232" s="102">
        <v>0</v>
      </c>
      <c r="S232" s="19">
        <v>0</v>
      </c>
      <c r="T232" s="21" t="s">
        <v>188</v>
      </c>
    </row>
    <row r="233" spans="1:20">
      <c r="A233" s="100"/>
      <c r="B233" s="101" t="s">
        <v>109</v>
      </c>
      <c r="C233" s="226">
        <v>0</v>
      </c>
      <c r="D233" s="226"/>
      <c r="E233" s="226">
        <v>0</v>
      </c>
      <c r="F233" s="226"/>
      <c r="G233" s="226"/>
      <c r="H233" s="226"/>
      <c r="I233" s="226"/>
      <c r="J233" s="226"/>
      <c r="K233" s="226"/>
      <c r="L233" s="226"/>
      <c r="M233" s="226"/>
      <c r="N233" s="225">
        <v>0</v>
      </c>
      <c r="O233" s="224">
        <v>0</v>
      </c>
      <c r="P233" s="225">
        <v>0</v>
      </c>
      <c r="Q233" s="231">
        <v>0</v>
      </c>
      <c r="R233" s="102">
        <v>0</v>
      </c>
      <c r="S233" s="19">
        <v>0</v>
      </c>
      <c r="T233" s="21" t="s">
        <v>188</v>
      </c>
    </row>
    <row r="234" spans="1:20">
      <c r="A234" s="100"/>
      <c r="B234" s="101" t="s">
        <v>110</v>
      </c>
      <c r="C234" s="226">
        <v>9.5957773400000015</v>
      </c>
      <c r="D234" s="226">
        <v>5</v>
      </c>
      <c r="E234" s="226">
        <v>0</v>
      </c>
      <c r="F234" s="226"/>
      <c r="G234" s="226"/>
      <c r="H234" s="226"/>
      <c r="I234" s="226"/>
      <c r="J234" s="226"/>
      <c r="K234" s="226"/>
      <c r="L234" s="226">
        <v>5</v>
      </c>
      <c r="M234" s="226"/>
      <c r="N234" s="225">
        <v>0</v>
      </c>
      <c r="O234" s="224">
        <v>0</v>
      </c>
      <c r="P234" s="225">
        <v>0</v>
      </c>
      <c r="Q234" s="231">
        <v>0</v>
      </c>
      <c r="R234" s="102">
        <v>9.5957773400000015</v>
      </c>
      <c r="S234" s="19">
        <v>0</v>
      </c>
      <c r="T234" s="21" t="s">
        <v>188</v>
      </c>
    </row>
    <row r="235" spans="1:20">
      <c r="A235" s="100"/>
      <c r="B235" s="101" t="s">
        <v>111</v>
      </c>
      <c r="C235" s="226">
        <v>0</v>
      </c>
      <c r="D235" s="226">
        <v>0</v>
      </c>
      <c r="E235" s="226">
        <v>0</v>
      </c>
      <c r="F235" s="226">
        <v>0</v>
      </c>
      <c r="G235" s="226">
        <v>0</v>
      </c>
      <c r="H235" s="226">
        <v>0</v>
      </c>
      <c r="I235" s="226">
        <v>0</v>
      </c>
      <c r="J235" s="226">
        <v>0</v>
      </c>
      <c r="K235" s="226">
        <v>0</v>
      </c>
      <c r="L235" s="226">
        <v>0</v>
      </c>
      <c r="M235" s="226">
        <v>0</v>
      </c>
      <c r="N235" s="225">
        <v>0</v>
      </c>
      <c r="O235" s="224">
        <v>0</v>
      </c>
      <c r="P235" s="225">
        <v>0</v>
      </c>
      <c r="Q235" s="231">
        <v>0</v>
      </c>
      <c r="R235" s="102">
        <v>0</v>
      </c>
      <c r="S235" s="19">
        <v>0</v>
      </c>
      <c r="T235" s="21" t="s">
        <v>188</v>
      </c>
    </row>
    <row r="236" spans="1:20">
      <c r="A236" s="100"/>
      <c r="B236" s="101" t="s">
        <v>112</v>
      </c>
      <c r="C236" s="226">
        <v>0</v>
      </c>
      <c r="D236" s="226"/>
      <c r="E236" s="226">
        <v>0</v>
      </c>
      <c r="F236" s="226"/>
      <c r="G236" s="226"/>
      <c r="H236" s="226"/>
      <c r="I236" s="226"/>
      <c r="J236" s="226"/>
      <c r="K236" s="226"/>
      <c r="L236" s="226"/>
      <c r="M236" s="226"/>
      <c r="N236" s="225">
        <v>0</v>
      </c>
      <c r="O236" s="224">
        <v>0</v>
      </c>
      <c r="P236" s="225">
        <v>0</v>
      </c>
      <c r="Q236" s="231">
        <v>0</v>
      </c>
      <c r="R236" s="102">
        <v>0</v>
      </c>
      <c r="S236" s="19">
        <v>0</v>
      </c>
      <c r="T236" s="21" t="s">
        <v>188</v>
      </c>
    </row>
    <row r="237" spans="1:20">
      <c r="A237" s="100"/>
      <c r="B237" s="101" t="s">
        <v>113</v>
      </c>
      <c r="C237" s="226">
        <v>0</v>
      </c>
      <c r="D237" s="226"/>
      <c r="E237" s="226">
        <v>0</v>
      </c>
      <c r="F237" s="226"/>
      <c r="G237" s="226"/>
      <c r="H237" s="226"/>
      <c r="I237" s="226"/>
      <c r="J237" s="226"/>
      <c r="K237" s="226"/>
      <c r="L237" s="226"/>
      <c r="M237" s="226"/>
      <c r="N237" s="225">
        <v>0</v>
      </c>
      <c r="O237" s="224">
        <v>0</v>
      </c>
      <c r="P237" s="225">
        <v>0</v>
      </c>
      <c r="Q237" s="231">
        <v>0</v>
      </c>
      <c r="R237" s="102">
        <v>0</v>
      </c>
      <c r="S237" s="19">
        <v>0</v>
      </c>
      <c r="T237" s="21" t="s">
        <v>188</v>
      </c>
    </row>
    <row r="238" spans="1:20">
      <c r="A238" s="100"/>
      <c r="B238" s="101" t="s">
        <v>114</v>
      </c>
      <c r="C238" s="226">
        <v>0</v>
      </c>
      <c r="D238" s="226"/>
      <c r="E238" s="226">
        <v>0</v>
      </c>
      <c r="F238" s="226"/>
      <c r="G238" s="226"/>
      <c r="H238" s="226"/>
      <c r="I238" s="226"/>
      <c r="J238" s="226"/>
      <c r="K238" s="226"/>
      <c r="L238" s="226"/>
      <c r="M238" s="226"/>
      <c r="N238" s="225">
        <v>0</v>
      </c>
      <c r="O238" s="224">
        <v>0</v>
      </c>
      <c r="P238" s="225">
        <v>0</v>
      </c>
      <c r="Q238" s="231">
        <v>0</v>
      </c>
      <c r="R238" s="102">
        <v>0</v>
      </c>
      <c r="S238" s="19">
        <v>0</v>
      </c>
      <c r="T238" s="21" t="s">
        <v>188</v>
      </c>
    </row>
    <row r="239" spans="1:20">
      <c r="A239" s="100"/>
      <c r="B239" s="101" t="s">
        <v>115</v>
      </c>
      <c r="C239" s="226">
        <v>0</v>
      </c>
      <c r="D239" s="226"/>
      <c r="E239" s="226">
        <v>0</v>
      </c>
      <c r="F239" s="226"/>
      <c r="G239" s="226"/>
      <c r="H239" s="226"/>
      <c r="I239" s="226"/>
      <c r="J239" s="226"/>
      <c r="K239" s="226"/>
      <c r="L239" s="226"/>
      <c r="M239" s="226"/>
      <c r="N239" s="225">
        <v>0</v>
      </c>
      <c r="O239" s="224">
        <v>0</v>
      </c>
      <c r="P239" s="225">
        <v>0</v>
      </c>
      <c r="Q239" s="231">
        <v>0</v>
      </c>
      <c r="R239" s="102">
        <v>0</v>
      </c>
      <c r="S239" s="19">
        <v>0</v>
      </c>
      <c r="T239" s="21" t="s">
        <v>188</v>
      </c>
    </row>
    <row r="240" spans="1:20">
      <c r="A240" s="100"/>
      <c r="B240" s="101" t="s">
        <v>116</v>
      </c>
      <c r="C240" s="226">
        <v>0</v>
      </c>
      <c r="D240" s="226">
        <v>0</v>
      </c>
      <c r="E240" s="226">
        <v>0</v>
      </c>
      <c r="F240" s="226">
        <v>0</v>
      </c>
      <c r="G240" s="226">
        <v>0</v>
      </c>
      <c r="H240" s="226">
        <v>0</v>
      </c>
      <c r="I240" s="226">
        <v>0</v>
      </c>
      <c r="J240" s="226">
        <v>0</v>
      </c>
      <c r="K240" s="226">
        <v>0</v>
      </c>
      <c r="L240" s="226">
        <v>0</v>
      </c>
      <c r="M240" s="226">
        <v>0</v>
      </c>
      <c r="N240" s="225">
        <v>0</v>
      </c>
      <c r="O240" s="224">
        <v>0</v>
      </c>
      <c r="P240" s="225">
        <v>0</v>
      </c>
      <c r="Q240" s="231">
        <v>0</v>
      </c>
      <c r="R240" s="102">
        <v>0</v>
      </c>
      <c r="S240" s="19">
        <v>0</v>
      </c>
      <c r="T240" s="21" t="s">
        <v>188</v>
      </c>
    </row>
    <row r="241" spans="1:20">
      <c r="A241" s="100"/>
      <c r="B241" s="101" t="s">
        <v>117</v>
      </c>
      <c r="C241" s="226">
        <v>0</v>
      </c>
      <c r="D241" s="226"/>
      <c r="E241" s="226">
        <v>0</v>
      </c>
      <c r="F241" s="226"/>
      <c r="G241" s="226"/>
      <c r="H241" s="226"/>
      <c r="I241" s="226"/>
      <c r="J241" s="226"/>
      <c r="K241" s="226"/>
      <c r="L241" s="226"/>
      <c r="M241" s="226"/>
      <c r="N241" s="225">
        <v>0</v>
      </c>
      <c r="O241" s="224">
        <v>0</v>
      </c>
      <c r="P241" s="225">
        <v>0</v>
      </c>
      <c r="Q241" s="231">
        <v>0</v>
      </c>
      <c r="R241" s="102">
        <v>0</v>
      </c>
      <c r="S241" s="19">
        <v>0</v>
      </c>
      <c r="T241" s="21" t="s">
        <v>188</v>
      </c>
    </row>
    <row r="242" spans="1:20">
      <c r="A242" s="100"/>
      <c r="B242" s="101" t="s">
        <v>118</v>
      </c>
      <c r="C242" s="226">
        <v>0</v>
      </c>
      <c r="D242" s="226"/>
      <c r="E242" s="226">
        <v>0</v>
      </c>
      <c r="F242" s="226"/>
      <c r="G242" s="226"/>
      <c r="H242" s="226"/>
      <c r="I242" s="226"/>
      <c r="J242" s="226"/>
      <c r="K242" s="226"/>
      <c r="L242" s="226"/>
      <c r="M242" s="226"/>
      <c r="N242" s="225">
        <v>0</v>
      </c>
      <c r="O242" s="224">
        <v>0</v>
      </c>
      <c r="P242" s="225">
        <v>0</v>
      </c>
      <c r="Q242" s="231">
        <v>0</v>
      </c>
      <c r="R242" s="102">
        <v>0</v>
      </c>
      <c r="S242" s="19">
        <v>0</v>
      </c>
      <c r="T242" s="21" t="s">
        <v>188</v>
      </c>
    </row>
    <row r="243" spans="1:20">
      <c r="A243" s="100"/>
      <c r="B243" s="101" t="s">
        <v>119</v>
      </c>
      <c r="C243" s="226">
        <v>0</v>
      </c>
      <c r="D243" s="226"/>
      <c r="E243" s="226">
        <v>0</v>
      </c>
      <c r="F243" s="226"/>
      <c r="G243" s="226"/>
      <c r="H243" s="226"/>
      <c r="I243" s="226"/>
      <c r="J243" s="226"/>
      <c r="K243" s="226"/>
      <c r="L243" s="226"/>
      <c r="M243" s="226"/>
      <c r="N243" s="225">
        <v>0</v>
      </c>
      <c r="O243" s="224">
        <v>0</v>
      </c>
      <c r="P243" s="225">
        <v>0</v>
      </c>
      <c r="Q243" s="231">
        <v>0</v>
      </c>
      <c r="R243" s="102">
        <v>0</v>
      </c>
      <c r="S243" s="19">
        <v>0</v>
      </c>
      <c r="T243" s="21" t="s">
        <v>188</v>
      </c>
    </row>
    <row r="244" spans="1:20">
      <c r="A244" s="100"/>
      <c r="B244" s="101" t="s">
        <v>120</v>
      </c>
      <c r="C244" s="226">
        <v>0</v>
      </c>
      <c r="D244" s="226"/>
      <c r="E244" s="226">
        <v>0</v>
      </c>
      <c r="F244" s="226"/>
      <c r="G244" s="226"/>
      <c r="H244" s="226"/>
      <c r="I244" s="226"/>
      <c r="J244" s="226"/>
      <c r="K244" s="226"/>
      <c r="L244" s="226"/>
      <c r="M244" s="226"/>
      <c r="N244" s="225">
        <v>0</v>
      </c>
      <c r="O244" s="224">
        <v>0</v>
      </c>
      <c r="P244" s="225">
        <v>0</v>
      </c>
      <c r="Q244" s="231">
        <v>0</v>
      </c>
      <c r="R244" s="102">
        <v>0</v>
      </c>
      <c r="S244" s="19">
        <v>0</v>
      </c>
      <c r="T244" s="21" t="s">
        <v>188</v>
      </c>
    </row>
    <row r="245" spans="1:20">
      <c r="A245" s="100"/>
      <c r="B245" s="101" t="s">
        <v>121</v>
      </c>
      <c r="C245" s="226">
        <v>0</v>
      </c>
      <c r="D245" s="226"/>
      <c r="E245" s="226">
        <v>0</v>
      </c>
      <c r="F245" s="226"/>
      <c r="G245" s="226"/>
      <c r="H245" s="226"/>
      <c r="I245" s="226"/>
      <c r="J245" s="226"/>
      <c r="K245" s="226"/>
      <c r="L245" s="226"/>
      <c r="M245" s="226"/>
      <c r="N245" s="225">
        <v>0</v>
      </c>
      <c r="O245" s="224">
        <v>0</v>
      </c>
      <c r="P245" s="225">
        <v>0</v>
      </c>
      <c r="Q245" s="231">
        <v>0</v>
      </c>
      <c r="R245" s="102">
        <v>0</v>
      </c>
      <c r="S245" s="19">
        <v>0</v>
      </c>
      <c r="T245" s="21" t="s">
        <v>188</v>
      </c>
    </row>
    <row r="246" spans="1:20" s="176" customFormat="1" ht="25.5">
      <c r="A246" s="28">
        <v>6</v>
      </c>
      <c r="B246" s="105" t="s">
        <v>42</v>
      </c>
      <c r="C246" s="214">
        <v>7.8070159400000003</v>
      </c>
      <c r="D246" s="214">
        <v>4</v>
      </c>
      <c r="E246" s="214"/>
      <c r="F246" s="218">
        <v>0</v>
      </c>
      <c r="G246" s="218">
        <v>0</v>
      </c>
      <c r="H246" s="218"/>
      <c r="I246" s="218"/>
      <c r="J246" s="214"/>
      <c r="K246" s="218"/>
      <c r="L246" s="218">
        <v>4</v>
      </c>
      <c r="M246" s="218"/>
      <c r="N246" s="175">
        <v>0</v>
      </c>
      <c r="O246" s="224">
        <v>0</v>
      </c>
      <c r="P246" s="175">
        <v>0</v>
      </c>
      <c r="Q246" s="215">
        <v>0</v>
      </c>
      <c r="R246" s="175">
        <v>7.8070159400000003</v>
      </c>
      <c r="S246" s="19">
        <v>0</v>
      </c>
      <c r="T246" s="21" t="s">
        <v>188</v>
      </c>
    </row>
    <row r="247" spans="1:20">
      <c r="A247" s="100"/>
      <c r="B247" s="101" t="s">
        <v>104</v>
      </c>
      <c r="C247" s="226">
        <v>7.8070159400000012</v>
      </c>
      <c r="D247" s="226">
        <v>4</v>
      </c>
      <c r="E247" s="226">
        <v>0</v>
      </c>
      <c r="F247" s="226">
        <v>0</v>
      </c>
      <c r="G247" s="226">
        <v>0</v>
      </c>
      <c r="H247" s="226">
        <v>0</v>
      </c>
      <c r="I247" s="226">
        <v>0</v>
      </c>
      <c r="J247" s="226">
        <v>0</v>
      </c>
      <c r="K247" s="226">
        <v>0</v>
      </c>
      <c r="L247" s="226">
        <v>4</v>
      </c>
      <c r="M247" s="226">
        <v>0</v>
      </c>
      <c r="N247" s="225">
        <v>0</v>
      </c>
      <c r="O247" s="224">
        <v>0</v>
      </c>
      <c r="P247" s="225">
        <v>0</v>
      </c>
      <c r="Q247" s="231">
        <v>0</v>
      </c>
      <c r="R247" s="102">
        <v>7.8070159400000012</v>
      </c>
      <c r="S247" s="19">
        <v>0</v>
      </c>
      <c r="T247" s="21" t="s">
        <v>188</v>
      </c>
    </row>
    <row r="248" spans="1:20">
      <c r="A248" s="100"/>
      <c r="B248" s="101" t="s">
        <v>105</v>
      </c>
      <c r="C248" s="226">
        <v>7.8070159400000012</v>
      </c>
      <c r="D248" s="226">
        <v>4</v>
      </c>
      <c r="E248" s="226">
        <v>0</v>
      </c>
      <c r="F248" s="226">
        <v>0</v>
      </c>
      <c r="G248" s="226">
        <v>0</v>
      </c>
      <c r="H248" s="226">
        <v>0</v>
      </c>
      <c r="I248" s="226">
        <v>0</v>
      </c>
      <c r="J248" s="226">
        <v>0</v>
      </c>
      <c r="K248" s="226">
        <v>0</v>
      </c>
      <c r="L248" s="226">
        <v>4</v>
      </c>
      <c r="M248" s="226">
        <v>0</v>
      </c>
      <c r="N248" s="225">
        <v>0</v>
      </c>
      <c r="O248" s="224">
        <v>0</v>
      </c>
      <c r="P248" s="225">
        <v>0</v>
      </c>
      <c r="Q248" s="231">
        <v>0</v>
      </c>
      <c r="R248" s="102">
        <v>7.8070159400000012</v>
      </c>
      <c r="S248" s="19">
        <v>0</v>
      </c>
      <c r="T248" s="21" t="s">
        <v>188</v>
      </c>
    </row>
    <row r="249" spans="1:20">
      <c r="A249" s="100"/>
      <c r="B249" s="101" t="s">
        <v>106</v>
      </c>
      <c r="C249" s="226">
        <v>7.8070159400000012</v>
      </c>
      <c r="D249" s="226">
        <v>4</v>
      </c>
      <c r="E249" s="226">
        <v>0</v>
      </c>
      <c r="F249" s="226">
        <v>0</v>
      </c>
      <c r="G249" s="226">
        <v>0</v>
      </c>
      <c r="H249" s="226">
        <v>0</v>
      </c>
      <c r="I249" s="226">
        <v>0</v>
      </c>
      <c r="J249" s="226">
        <v>0</v>
      </c>
      <c r="K249" s="226">
        <v>0</v>
      </c>
      <c r="L249" s="226">
        <v>4</v>
      </c>
      <c r="M249" s="226">
        <v>0</v>
      </c>
      <c r="N249" s="225">
        <v>0</v>
      </c>
      <c r="O249" s="224">
        <v>0</v>
      </c>
      <c r="P249" s="225">
        <v>0</v>
      </c>
      <c r="Q249" s="231">
        <v>0</v>
      </c>
      <c r="R249" s="102">
        <v>7.8070159400000012</v>
      </c>
      <c r="S249" s="19">
        <v>0</v>
      </c>
      <c r="T249" s="21" t="s">
        <v>188</v>
      </c>
    </row>
    <row r="250" spans="1:20">
      <c r="A250" s="100"/>
      <c r="B250" s="101" t="s">
        <v>107</v>
      </c>
      <c r="C250" s="226">
        <v>0</v>
      </c>
      <c r="D250" s="226"/>
      <c r="E250" s="226">
        <v>0</v>
      </c>
      <c r="F250" s="226"/>
      <c r="G250" s="226"/>
      <c r="H250" s="226"/>
      <c r="I250" s="226"/>
      <c r="J250" s="226"/>
      <c r="K250" s="226"/>
      <c r="L250" s="226"/>
      <c r="M250" s="226"/>
      <c r="N250" s="225">
        <v>0</v>
      </c>
      <c r="O250" s="224">
        <v>0</v>
      </c>
      <c r="P250" s="225">
        <v>0</v>
      </c>
      <c r="Q250" s="231">
        <v>0</v>
      </c>
      <c r="R250" s="102">
        <v>0</v>
      </c>
      <c r="S250" s="19">
        <v>0</v>
      </c>
      <c r="T250" s="21" t="s">
        <v>188</v>
      </c>
    </row>
    <row r="251" spans="1:20">
      <c r="A251" s="100"/>
      <c r="B251" s="101" t="s">
        <v>108</v>
      </c>
      <c r="C251" s="226">
        <v>0</v>
      </c>
      <c r="D251" s="226"/>
      <c r="E251" s="226">
        <v>0</v>
      </c>
      <c r="F251" s="226"/>
      <c r="G251" s="226"/>
      <c r="H251" s="226"/>
      <c r="I251" s="226"/>
      <c r="J251" s="226"/>
      <c r="K251" s="226"/>
      <c r="L251" s="226"/>
      <c r="M251" s="226"/>
      <c r="N251" s="225">
        <v>0</v>
      </c>
      <c r="O251" s="224">
        <v>0</v>
      </c>
      <c r="P251" s="225">
        <v>0</v>
      </c>
      <c r="Q251" s="231">
        <v>0</v>
      </c>
      <c r="R251" s="102">
        <v>0</v>
      </c>
      <c r="S251" s="19">
        <v>0</v>
      </c>
      <c r="T251" s="21" t="s">
        <v>188</v>
      </c>
    </row>
    <row r="252" spans="1:20">
      <c r="A252" s="100"/>
      <c r="B252" s="101" t="s">
        <v>109</v>
      </c>
      <c r="C252" s="226">
        <v>0</v>
      </c>
      <c r="D252" s="226"/>
      <c r="E252" s="226">
        <v>0</v>
      </c>
      <c r="F252" s="226"/>
      <c r="G252" s="226"/>
      <c r="H252" s="226"/>
      <c r="I252" s="226"/>
      <c r="J252" s="226"/>
      <c r="K252" s="226"/>
      <c r="L252" s="226"/>
      <c r="M252" s="226"/>
      <c r="N252" s="225">
        <v>0</v>
      </c>
      <c r="O252" s="224">
        <v>0</v>
      </c>
      <c r="P252" s="225">
        <v>0</v>
      </c>
      <c r="Q252" s="231">
        <v>0</v>
      </c>
      <c r="R252" s="102">
        <v>0</v>
      </c>
      <c r="S252" s="19">
        <v>0</v>
      </c>
      <c r="T252" s="21" t="s">
        <v>188</v>
      </c>
    </row>
    <row r="253" spans="1:20">
      <c r="A253" s="100"/>
      <c r="B253" s="101" t="s">
        <v>110</v>
      </c>
      <c r="C253" s="226">
        <v>7.8070159400000012</v>
      </c>
      <c r="D253" s="226">
        <v>4</v>
      </c>
      <c r="E253" s="226">
        <v>0</v>
      </c>
      <c r="F253" s="226"/>
      <c r="G253" s="226"/>
      <c r="H253" s="226"/>
      <c r="I253" s="226"/>
      <c r="J253" s="226"/>
      <c r="K253" s="226"/>
      <c r="L253" s="226">
        <v>4</v>
      </c>
      <c r="M253" s="226"/>
      <c r="N253" s="225">
        <v>0</v>
      </c>
      <c r="O253" s="224">
        <v>0</v>
      </c>
      <c r="P253" s="225">
        <v>0</v>
      </c>
      <c r="Q253" s="231">
        <v>0</v>
      </c>
      <c r="R253" s="102">
        <v>7.8070159400000012</v>
      </c>
      <c r="S253" s="19">
        <v>0</v>
      </c>
      <c r="T253" s="21" t="s">
        <v>188</v>
      </c>
    </row>
    <row r="254" spans="1:20">
      <c r="A254" s="100"/>
      <c r="B254" s="101" t="s">
        <v>111</v>
      </c>
      <c r="C254" s="226">
        <v>0</v>
      </c>
      <c r="D254" s="226">
        <v>0</v>
      </c>
      <c r="E254" s="226">
        <v>0</v>
      </c>
      <c r="F254" s="226">
        <v>0</v>
      </c>
      <c r="G254" s="226">
        <v>0</v>
      </c>
      <c r="H254" s="226">
        <v>0</v>
      </c>
      <c r="I254" s="226">
        <v>0</v>
      </c>
      <c r="J254" s="226">
        <v>0</v>
      </c>
      <c r="K254" s="226">
        <v>0</v>
      </c>
      <c r="L254" s="226">
        <v>0</v>
      </c>
      <c r="M254" s="226">
        <v>0</v>
      </c>
      <c r="N254" s="225">
        <v>0</v>
      </c>
      <c r="O254" s="224">
        <v>0</v>
      </c>
      <c r="P254" s="225">
        <v>0</v>
      </c>
      <c r="Q254" s="231">
        <v>0</v>
      </c>
      <c r="R254" s="102">
        <v>0</v>
      </c>
      <c r="S254" s="19">
        <v>0</v>
      </c>
      <c r="T254" s="21" t="s">
        <v>188</v>
      </c>
    </row>
    <row r="255" spans="1:20">
      <c r="A255" s="100"/>
      <c r="B255" s="101" t="s">
        <v>112</v>
      </c>
      <c r="C255" s="226">
        <v>0</v>
      </c>
      <c r="D255" s="226"/>
      <c r="E255" s="226">
        <v>0</v>
      </c>
      <c r="F255" s="226"/>
      <c r="G255" s="226"/>
      <c r="H255" s="226"/>
      <c r="I255" s="226"/>
      <c r="J255" s="226"/>
      <c r="K255" s="226"/>
      <c r="L255" s="226"/>
      <c r="M255" s="226"/>
      <c r="N255" s="225">
        <v>0</v>
      </c>
      <c r="O255" s="224">
        <v>0</v>
      </c>
      <c r="P255" s="225">
        <v>0</v>
      </c>
      <c r="Q255" s="231">
        <v>0</v>
      </c>
      <c r="R255" s="102">
        <v>0</v>
      </c>
      <c r="S255" s="19">
        <v>0</v>
      </c>
      <c r="T255" s="21" t="s">
        <v>188</v>
      </c>
    </row>
    <row r="256" spans="1:20">
      <c r="A256" s="100"/>
      <c r="B256" s="101" t="s">
        <v>113</v>
      </c>
      <c r="C256" s="226">
        <v>0</v>
      </c>
      <c r="D256" s="226"/>
      <c r="E256" s="226">
        <v>0</v>
      </c>
      <c r="F256" s="226"/>
      <c r="G256" s="226"/>
      <c r="H256" s="226"/>
      <c r="I256" s="226"/>
      <c r="J256" s="226"/>
      <c r="K256" s="226"/>
      <c r="L256" s="226"/>
      <c r="M256" s="226"/>
      <c r="N256" s="225">
        <v>0</v>
      </c>
      <c r="O256" s="224">
        <v>0</v>
      </c>
      <c r="P256" s="225">
        <v>0</v>
      </c>
      <c r="Q256" s="231">
        <v>0</v>
      </c>
      <c r="R256" s="102">
        <v>0</v>
      </c>
      <c r="S256" s="19">
        <v>0</v>
      </c>
      <c r="T256" s="21" t="s">
        <v>188</v>
      </c>
    </row>
    <row r="257" spans="1:20">
      <c r="A257" s="100"/>
      <c r="B257" s="101" t="s">
        <v>114</v>
      </c>
      <c r="C257" s="226">
        <v>0</v>
      </c>
      <c r="D257" s="226"/>
      <c r="E257" s="226">
        <v>0</v>
      </c>
      <c r="F257" s="226"/>
      <c r="G257" s="226"/>
      <c r="H257" s="226"/>
      <c r="I257" s="226"/>
      <c r="J257" s="226"/>
      <c r="K257" s="226"/>
      <c r="L257" s="226"/>
      <c r="M257" s="226"/>
      <c r="N257" s="225">
        <v>0</v>
      </c>
      <c r="O257" s="224">
        <v>0</v>
      </c>
      <c r="P257" s="225">
        <v>0</v>
      </c>
      <c r="Q257" s="231">
        <v>0</v>
      </c>
      <c r="R257" s="102">
        <v>0</v>
      </c>
      <c r="S257" s="19">
        <v>0</v>
      </c>
      <c r="T257" s="21" t="s">
        <v>188</v>
      </c>
    </row>
    <row r="258" spans="1:20">
      <c r="A258" s="100"/>
      <c r="B258" s="101" t="s">
        <v>115</v>
      </c>
      <c r="C258" s="226">
        <v>0</v>
      </c>
      <c r="D258" s="226"/>
      <c r="E258" s="226">
        <v>0</v>
      </c>
      <c r="F258" s="226"/>
      <c r="G258" s="226"/>
      <c r="H258" s="226"/>
      <c r="I258" s="226"/>
      <c r="J258" s="226"/>
      <c r="K258" s="226"/>
      <c r="L258" s="226"/>
      <c r="M258" s="226"/>
      <c r="N258" s="225">
        <v>0</v>
      </c>
      <c r="O258" s="224">
        <v>0</v>
      </c>
      <c r="P258" s="225">
        <v>0</v>
      </c>
      <c r="Q258" s="231">
        <v>0</v>
      </c>
      <c r="R258" s="102">
        <v>0</v>
      </c>
      <c r="S258" s="19">
        <v>0</v>
      </c>
      <c r="T258" s="21" t="s">
        <v>188</v>
      </c>
    </row>
    <row r="259" spans="1:20">
      <c r="A259" s="100"/>
      <c r="B259" s="101" t="s">
        <v>116</v>
      </c>
      <c r="C259" s="226">
        <v>0</v>
      </c>
      <c r="D259" s="226">
        <v>0</v>
      </c>
      <c r="E259" s="226">
        <v>0</v>
      </c>
      <c r="F259" s="226">
        <v>0</v>
      </c>
      <c r="G259" s="226">
        <v>0</v>
      </c>
      <c r="H259" s="226">
        <v>0</v>
      </c>
      <c r="I259" s="226">
        <v>0</v>
      </c>
      <c r="J259" s="226">
        <v>0</v>
      </c>
      <c r="K259" s="226">
        <v>0</v>
      </c>
      <c r="L259" s="226">
        <v>0</v>
      </c>
      <c r="M259" s="226">
        <v>0</v>
      </c>
      <c r="N259" s="225">
        <v>0</v>
      </c>
      <c r="O259" s="224">
        <v>0</v>
      </c>
      <c r="P259" s="225">
        <v>0</v>
      </c>
      <c r="Q259" s="231">
        <v>0</v>
      </c>
      <c r="R259" s="102">
        <v>0</v>
      </c>
      <c r="S259" s="19">
        <v>0</v>
      </c>
      <c r="T259" s="21" t="s">
        <v>188</v>
      </c>
    </row>
    <row r="260" spans="1:20">
      <c r="A260" s="100"/>
      <c r="B260" s="101" t="s">
        <v>117</v>
      </c>
      <c r="C260" s="226">
        <v>0</v>
      </c>
      <c r="D260" s="226"/>
      <c r="E260" s="226">
        <v>0</v>
      </c>
      <c r="F260" s="226"/>
      <c r="G260" s="226"/>
      <c r="H260" s="226"/>
      <c r="I260" s="226"/>
      <c r="J260" s="226"/>
      <c r="K260" s="226"/>
      <c r="L260" s="226"/>
      <c r="M260" s="226"/>
      <c r="N260" s="225">
        <v>0</v>
      </c>
      <c r="O260" s="224">
        <v>0</v>
      </c>
      <c r="P260" s="225">
        <v>0</v>
      </c>
      <c r="Q260" s="231">
        <v>0</v>
      </c>
      <c r="R260" s="102">
        <v>0</v>
      </c>
      <c r="S260" s="19">
        <v>0</v>
      </c>
      <c r="T260" s="21" t="s">
        <v>188</v>
      </c>
    </row>
    <row r="261" spans="1:20">
      <c r="A261" s="100"/>
      <c r="B261" s="101" t="s">
        <v>118</v>
      </c>
      <c r="C261" s="226">
        <v>0</v>
      </c>
      <c r="D261" s="226"/>
      <c r="E261" s="226">
        <v>0</v>
      </c>
      <c r="F261" s="226"/>
      <c r="G261" s="226"/>
      <c r="H261" s="226"/>
      <c r="I261" s="226"/>
      <c r="J261" s="226"/>
      <c r="K261" s="226"/>
      <c r="L261" s="226"/>
      <c r="M261" s="226"/>
      <c r="N261" s="225">
        <v>0</v>
      </c>
      <c r="O261" s="224">
        <v>0</v>
      </c>
      <c r="P261" s="225">
        <v>0</v>
      </c>
      <c r="Q261" s="231">
        <v>0</v>
      </c>
      <c r="R261" s="102">
        <v>0</v>
      </c>
      <c r="S261" s="19">
        <v>0</v>
      </c>
      <c r="T261" s="21" t="s">
        <v>188</v>
      </c>
    </row>
    <row r="262" spans="1:20">
      <c r="A262" s="100"/>
      <c r="B262" s="101" t="s">
        <v>119</v>
      </c>
      <c r="C262" s="226">
        <v>0</v>
      </c>
      <c r="D262" s="226"/>
      <c r="E262" s="226">
        <v>0</v>
      </c>
      <c r="F262" s="226"/>
      <c r="G262" s="226"/>
      <c r="H262" s="226"/>
      <c r="I262" s="226"/>
      <c r="J262" s="226"/>
      <c r="K262" s="226"/>
      <c r="L262" s="226"/>
      <c r="M262" s="226"/>
      <c r="N262" s="225">
        <v>0</v>
      </c>
      <c r="O262" s="224">
        <v>0</v>
      </c>
      <c r="P262" s="225">
        <v>0</v>
      </c>
      <c r="Q262" s="231">
        <v>0</v>
      </c>
      <c r="R262" s="102">
        <v>0</v>
      </c>
      <c r="S262" s="19">
        <v>0</v>
      </c>
      <c r="T262" s="21" t="s">
        <v>188</v>
      </c>
    </row>
    <row r="263" spans="1:20">
      <c r="A263" s="100"/>
      <c r="B263" s="101" t="s">
        <v>120</v>
      </c>
      <c r="C263" s="226">
        <v>0</v>
      </c>
      <c r="D263" s="226"/>
      <c r="E263" s="226">
        <v>0</v>
      </c>
      <c r="F263" s="226"/>
      <c r="G263" s="226"/>
      <c r="H263" s="226"/>
      <c r="I263" s="226"/>
      <c r="J263" s="226"/>
      <c r="K263" s="226"/>
      <c r="L263" s="226"/>
      <c r="M263" s="226"/>
      <c r="N263" s="225">
        <v>0</v>
      </c>
      <c r="O263" s="224">
        <v>0</v>
      </c>
      <c r="P263" s="225">
        <v>0</v>
      </c>
      <c r="Q263" s="231">
        <v>0</v>
      </c>
      <c r="R263" s="102">
        <v>0</v>
      </c>
      <c r="S263" s="19">
        <v>0</v>
      </c>
      <c r="T263" s="21" t="s">
        <v>188</v>
      </c>
    </row>
    <row r="264" spans="1:20">
      <c r="A264" s="100"/>
      <c r="B264" s="101" t="s">
        <v>121</v>
      </c>
      <c r="C264" s="226">
        <v>0</v>
      </c>
      <c r="D264" s="226"/>
      <c r="E264" s="226">
        <v>0</v>
      </c>
      <c r="F264" s="226"/>
      <c r="G264" s="226"/>
      <c r="H264" s="226"/>
      <c r="I264" s="226"/>
      <c r="J264" s="226"/>
      <c r="K264" s="226"/>
      <c r="L264" s="226"/>
      <c r="M264" s="226"/>
      <c r="N264" s="225">
        <v>0</v>
      </c>
      <c r="O264" s="224">
        <v>0</v>
      </c>
      <c r="P264" s="225">
        <v>0</v>
      </c>
      <c r="Q264" s="231">
        <v>0</v>
      </c>
      <c r="R264" s="102">
        <v>0</v>
      </c>
      <c r="S264" s="19">
        <v>0</v>
      </c>
      <c r="T264" s="21" t="s">
        <v>188</v>
      </c>
    </row>
    <row r="265" spans="1:20" s="176" customFormat="1" ht="38.25">
      <c r="A265" s="28">
        <v>7</v>
      </c>
      <c r="B265" s="105" t="s">
        <v>43</v>
      </c>
      <c r="C265" s="214">
        <v>89.692794469733769</v>
      </c>
      <c r="D265" s="214">
        <v>10</v>
      </c>
      <c r="E265" s="214"/>
      <c r="F265" s="218">
        <v>0</v>
      </c>
      <c r="G265" s="218">
        <v>0</v>
      </c>
      <c r="H265" s="218"/>
      <c r="I265" s="218"/>
      <c r="J265" s="214"/>
      <c r="K265" s="218"/>
      <c r="L265" s="218">
        <v>10</v>
      </c>
      <c r="M265" s="218"/>
      <c r="N265" s="175">
        <v>0</v>
      </c>
      <c r="O265" s="224">
        <v>0</v>
      </c>
      <c r="P265" s="175">
        <v>0</v>
      </c>
      <c r="Q265" s="215">
        <v>0</v>
      </c>
      <c r="R265" s="175">
        <v>89.692794469733769</v>
      </c>
      <c r="S265" s="19">
        <v>0</v>
      </c>
      <c r="T265" s="21" t="s">
        <v>188</v>
      </c>
    </row>
    <row r="266" spans="1:20">
      <c r="A266" s="100"/>
      <c r="B266" s="101" t="s">
        <v>104</v>
      </c>
      <c r="C266" s="226">
        <v>89.692794469733769</v>
      </c>
      <c r="D266" s="226">
        <v>10</v>
      </c>
      <c r="E266" s="226">
        <v>0</v>
      </c>
      <c r="F266" s="226">
        <v>0</v>
      </c>
      <c r="G266" s="226">
        <v>0</v>
      </c>
      <c r="H266" s="226">
        <v>0</v>
      </c>
      <c r="I266" s="226">
        <v>0</v>
      </c>
      <c r="J266" s="226">
        <v>0</v>
      </c>
      <c r="K266" s="226">
        <v>0</v>
      </c>
      <c r="L266" s="226">
        <v>10</v>
      </c>
      <c r="M266" s="226">
        <v>0</v>
      </c>
      <c r="N266" s="225">
        <v>0</v>
      </c>
      <c r="O266" s="224">
        <v>0</v>
      </c>
      <c r="P266" s="225">
        <v>0</v>
      </c>
      <c r="Q266" s="231">
        <v>0</v>
      </c>
      <c r="R266" s="102">
        <v>89.692794469733769</v>
      </c>
      <c r="S266" s="19">
        <v>0</v>
      </c>
      <c r="T266" s="21" t="s">
        <v>188</v>
      </c>
    </row>
    <row r="267" spans="1:20">
      <c r="A267" s="100"/>
      <c r="B267" s="101" t="s">
        <v>105</v>
      </c>
      <c r="C267" s="226">
        <v>61.98895833036493</v>
      </c>
      <c r="D267" s="226">
        <v>6.9112528800000002</v>
      </c>
      <c r="E267" s="226">
        <v>0</v>
      </c>
      <c r="F267" s="226">
        <v>0</v>
      </c>
      <c r="G267" s="226">
        <v>0</v>
      </c>
      <c r="H267" s="226">
        <v>0</v>
      </c>
      <c r="I267" s="226">
        <v>0</v>
      </c>
      <c r="J267" s="226">
        <v>0</v>
      </c>
      <c r="K267" s="226">
        <v>0</v>
      </c>
      <c r="L267" s="226">
        <v>6.9112528800000002</v>
      </c>
      <c r="M267" s="226">
        <v>0</v>
      </c>
      <c r="N267" s="225">
        <v>0</v>
      </c>
      <c r="O267" s="224">
        <v>0</v>
      </c>
      <c r="P267" s="225">
        <v>0</v>
      </c>
      <c r="Q267" s="231">
        <v>0</v>
      </c>
      <c r="R267" s="102">
        <v>61.98895833036493</v>
      </c>
      <c r="S267" s="19">
        <v>0</v>
      </c>
      <c r="T267" s="21" t="s">
        <v>188</v>
      </c>
    </row>
    <row r="268" spans="1:20">
      <c r="A268" s="100"/>
      <c r="B268" s="101" t="s">
        <v>106</v>
      </c>
      <c r="C268" s="226">
        <v>61.457968136160815</v>
      </c>
      <c r="D268" s="226">
        <v>6.8520518900000003</v>
      </c>
      <c r="E268" s="226">
        <v>0</v>
      </c>
      <c r="F268" s="226">
        <v>0</v>
      </c>
      <c r="G268" s="226">
        <v>0</v>
      </c>
      <c r="H268" s="226">
        <v>0</v>
      </c>
      <c r="I268" s="226">
        <v>0</v>
      </c>
      <c r="J268" s="226">
        <v>0</v>
      </c>
      <c r="K268" s="226">
        <v>0</v>
      </c>
      <c r="L268" s="226">
        <v>6.8520518900000003</v>
      </c>
      <c r="M268" s="226">
        <v>0</v>
      </c>
      <c r="N268" s="225">
        <v>0</v>
      </c>
      <c r="O268" s="224">
        <v>0</v>
      </c>
      <c r="P268" s="225">
        <v>0</v>
      </c>
      <c r="Q268" s="231">
        <v>0</v>
      </c>
      <c r="R268" s="102">
        <v>61.457968136160815</v>
      </c>
      <c r="S268" s="19">
        <v>0</v>
      </c>
      <c r="T268" s="21" t="s">
        <v>188</v>
      </c>
    </row>
    <row r="269" spans="1:20">
      <c r="A269" s="100"/>
      <c r="B269" s="101" t="s">
        <v>107</v>
      </c>
      <c r="C269" s="226">
        <v>0</v>
      </c>
      <c r="D269" s="226"/>
      <c r="E269" s="226">
        <v>0</v>
      </c>
      <c r="F269" s="226"/>
      <c r="G269" s="226"/>
      <c r="H269" s="226"/>
      <c r="I269" s="226"/>
      <c r="J269" s="226"/>
      <c r="K269" s="226"/>
      <c r="L269" s="226"/>
      <c r="M269" s="226"/>
      <c r="N269" s="225">
        <v>0</v>
      </c>
      <c r="O269" s="224">
        <v>0</v>
      </c>
      <c r="P269" s="225">
        <v>0</v>
      </c>
      <c r="Q269" s="231">
        <v>0</v>
      </c>
      <c r="R269" s="102">
        <v>0</v>
      </c>
      <c r="S269" s="19">
        <v>0</v>
      </c>
      <c r="T269" s="21" t="s">
        <v>188</v>
      </c>
    </row>
    <row r="270" spans="1:20">
      <c r="A270" s="100"/>
      <c r="B270" s="101" t="s">
        <v>108</v>
      </c>
      <c r="C270" s="226">
        <v>0</v>
      </c>
      <c r="D270" s="226"/>
      <c r="E270" s="226">
        <v>0</v>
      </c>
      <c r="F270" s="226"/>
      <c r="G270" s="226"/>
      <c r="H270" s="226"/>
      <c r="I270" s="226"/>
      <c r="J270" s="226"/>
      <c r="K270" s="226"/>
      <c r="L270" s="226"/>
      <c r="M270" s="226"/>
      <c r="N270" s="225">
        <v>0</v>
      </c>
      <c r="O270" s="224">
        <v>0</v>
      </c>
      <c r="P270" s="225">
        <v>0</v>
      </c>
      <c r="Q270" s="231">
        <v>0</v>
      </c>
      <c r="R270" s="102">
        <v>0</v>
      </c>
      <c r="S270" s="19">
        <v>0</v>
      </c>
      <c r="T270" s="21" t="s">
        <v>188</v>
      </c>
    </row>
    <row r="271" spans="1:20">
      <c r="A271" s="100"/>
      <c r="B271" s="101" t="s">
        <v>109</v>
      </c>
      <c r="C271" s="226">
        <v>18.122105114493241</v>
      </c>
      <c r="D271" s="226">
        <v>2.0204638799999999</v>
      </c>
      <c r="E271" s="226">
        <v>0</v>
      </c>
      <c r="F271" s="226"/>
      <c r="G271" s="226"/>
      <c r="H271" s="226"/>
      <c r="I271" s="226"/>
      <c r="J271" s="226"/>
      <c r="K271" s="226"/>
      <c r="L271" s="226">
        <v>2.0204638799999999</v>
      </c>
      <c r="M271" s="226"/>
      <c r="N271" s="225">
        <v>0</v>
      </c>
      <c r="O271" s="224">
        <v>0</v>
      </c>
      <c r="P271" s="225">
        <v>0</v>
      </c>
      <c r="Q271" s="231">
        <v>0</v>
      </c>
      <c r="R271" s="102">
        <v>18.122105114493241</v>
      </c>
      <c r="S271" s="19">
        <v>0</v>
      </c>
      <c r="T271" s="21" t="s">
        <v>188</v>
      </c>
    </row>
    <row r="272" spans="1:20">
      <c r="A272" s="100"/>
      <c r="B272" s="101" t="s">
        <v>110</v>
      </c>
      <c r="C272" s="226">
        <v>43.335863021667578</v>
      </c>
      <c r="D272" s="226">
        <v>4.8315880099999999</v>
      </c>
      <c r="E272" s="226">
        <v>0</v>
      </c>
      <c r="F272" s="226"/>
      <c r="G272" s="226"/>
      <c r="H272" s="226"/>
      <c r="I272" s="226"/>
      <c r="J272" s="226"/>
      <c r="K272" s="226"/>
      <c r="L272" s="226">
        <v>4.8315880099999999</v>
      </c>
      <c r="M272" s="226"/>
      <c r="N272" s="225">
        <v>0</v>
      </c>
      <c r="O272" s="224">
        <v>0</v>
      </c>
      <c r="P272" s="225">
        <v>0</v>
      </c>
      <c r="Q272" s="231">
        <v>0</v>
      </c>
      <c r="R272" s="102">
        <v>43.335863021667578</v>
      </c>
      <c r="S272" s="19">
        <v>0</v>
      </c>
      <c r="T272" s="21" t="s">
        <v>188</v>
      </c>
    </row>
    <row r="273" spans="1:20">
      <c r="A273" s="100"/>
      <c r="B273" s="101" t="s">
        <v>111</v>
      </c>
      <c r="C273" s="226">
        <v>0.53099019420411553</v>
      </c>
      <c r="D273" s="226">
        <v>5.9200990000000002E-2</v>
      </c>
      <c r="E273" s="226">
        <v>0</v>
      </c>
      <c r="F273" s="226">
        <v>0</v>
      </c>
      <c r="G273" s="226">
        <v>0</v>
      </c>
      <c r="H273" s="226">
        <v>0</v>
      </c>
      <c r="I273" s="226">
        <v>0</v>
      </c>
      <c r="J273" s="226">
        <v>0</v>
      </c>
      <c r="K273" s="226">
        <v>0</v>
      </c>
      <c r="L273" s="226">
        <v>5.9200990000000002E-2</v>
      </c>
      <c r="M273" s="226">
        <v>0</v>
      </c>
      <c r="N273" s="225">
        <v>0</v>
      </c>
      <c r="O273" s="224">
        <v>0</v>
      </c>
      <c r="P273" s="225">
        <v>0</v>
      </c>
      <c r="Q273" s="231">
        <v>0</v>
      </c>
      <c r="R273" s="102">
        <v>0.53099019420411553</v>
      </c>
      <c r="S273" s="19">
        <v>0</v>
      </c>
      <c r="T273" s="21" t="s">
        <v>188</v>
      </c>
    </row>
    <row r="274" spans="1:20">
      <c r="A274" s="100"/>
      <c r="B274" s="101" t="s">
        <v>112</v>
      </c>
      <c r="C274" s="226">
        <v>0</v>
      </c>
      <c r="D274" s="226"/>
      <c r="E274" s="226">
        <v>0</v>
      </c>
      <c r="F274" s="226"/>
      <c r="G274" s="226"/>
      <c r="H274" s="226"/>
      <c r="I274" s="226"/>
      <c r="J274" s="226"/>
      <c r="K274" s="226"/>
      <c r="L274" s="226"/>
      <c r="M274" s="226"/>
      <c r="N274" s="225">
        <v>0</v>
      </c>
      <c r="O274" s="224">
        <v>0</v>
      </c>
      <c r="P274" s="225">
        <v>0</v>
      </c>
      <c r="Q274" s="231">
        <v>0</v>
      </c>
      <c r="R274" s="102">
        <v>0</v>
      </c>
      <c r="S274" s="19">
        <v>0</v>
      </c>
      <c r="T274" s="21" t="s">
        <v>188</v>
      </c>
    </row>
    <row r="275" spans="1:20">
      <c r="A275" s="100"/>
      <c r="B275" s="101" t="s">
        <v>113</v>
      </c>
      <c r="C275" s="226">
        <v>0</v>
      </c>
      <c r="D275" s="226"/>
      <c r="E275" s="226">
        <v>0</v>
      </c>
      <c r="F275" s="226"/>
      <c r="G275" s="226"/>
      <c r="H275" s="226"/>
      <c r="I275" s="226"/>
      <c r="J275" s="226"/>
      <c r="K275" s="226"/>
      <c r="L275" s="226"/>
      <c r="M275" s="226"/>
      <c r="N275" s="225">
        <v>0</v>
      </c>
      <c r="O275" s="224">
        <v>0</v>
      </c>
      <c r="P275" s="225">
        <v>0</v>
      </c>
      <c r="Q275" s="231">
        <v>0</v>
      </c>
      <c r="R275" s="102">
        <v>0</v>
      </c>
      <c r="S275" s="19">
        <v>0</v>
      </c>
      <c r="T275" s="21" t="s">
        <v>188</v>
      </c>
    </row>
    <row r="276" spans="1:20">
      <c r="A276" s="100"/>
      <c r="B276" s="101" t="s">
        <v>114</v>
      </c>
      <c r="C276" s="226">
        <v>0</v>
      </c>
      <c r="D276" s="226"/>
      <c r="E276" s="226">
        <v>0</v>
      </c>
      <c r="F276" s="226"/>
      <c r="G276" s="226"/>
      <c r="H276" s="226"/>
      <c r="I276" s="226"/>
      <c r="J276" s="226"/>
      <c r="K276" s="226"/>
      <c r="L276" s="226"/>
      <c r="M276" s="226"/>
      <c r="N276" s="225">
        <v>0</v>
      </c>
      <c r="O276" s="224">
        <v>0</v>
      </c>
      <c r="P276" s="225">
        <v>0</v>
      </c>
      <c r="Q276" s="231">
        <v>0</v>
      </c>
      <c r="R276" s="102">
        <v>0</v>
      </c>
      <c r="S276" s="19">
        <v>0</v>
      </c>
      <c r="T276" s="21" t="s">
        <v>188</v>
      </c>
    </row>
    <row r="277" spans="1:20">
      <c r="A277" s="100"/>
      <c r="B277" s="101" t="s">
        <v>115</v>
      </c>
      <c r="C277" s="226">
        <v>0.53099019420411553</v>
      </c>
      <c r="D277" s="226">
        <v>5.9200990000000002E-2</v>
      </c>
      <c r="E277" s="226">
        <v>0</v>
      </c>
      <c r="F277" s="226"/>
      <c r="G277" s="226"/>
      <c r="H277" s="226"/>
      <c r="I277" s="226"/>
      <c r="J277" s="226"/>
      <c r="K277" s="226"/>
      <c r="L277" s="226">
        <v>5.9200990000000002E-2</v>
      </c>
      <c r="M277" s="226"/>
      <c r="N277" s="225">
        <v>0</v>
      </c>
      <c r="O277" s="224">
        <v>0</v>
      </c>
      <c r="P277" s="225">
        <v>0</v>
      </c>
      <c r="Q277" s="231">
        <v>0</v>
      </c>
      <c r="R277" s="102">
        <v>0.53099019420411553</v>
      </c>
      <c r="S277" s="19">
        <v>0</v>
      </c>
      <c r="T277" s="21" t="s">
        <v>188</v>
      </c>
    </row>
    <row r="278" spans="1:20">
      <c r="A278" s="100"/>
      <c r="B278" s="101" t="s">
        <v>116</v>
      </c>
      <c r="C278" s="226">
        <v>27.703836139368846</v>
      </c>
      <c r="D278" s="226">
        <v>3.0887471199999998</v>
      </c>
      <c r="E278" s="226">
        <v>0</v>
      </c>
      <c r="F278" s="226">
        <v>0</v>
      </c>
      <c r="G278" s="226">
        <v>0</v>
      </c>
      <c r="H278" s="226">
        <v>0</v>
      </c>
      <c r="I278" s="226">
        <v>0</v>
      </c>
      <c r="J278" s="226">
        <v>0</v>
      </c>
      <c r="K278" s="226">
        <v>0</v>
      </c>
      <c r="L278" s="226">
        <v>3.0887471199999998</v>
      </c>
      <c r="M278" s="226">
        <v>0</v>
      </c>
      <c r="N278" s="225">
        <v>0</v>
      </c>
      <c r="O278" s="224">
        <v>0</v>
      </c>
      <c r="P278" s="225">
        <v>0</v>
      </c>
      <c r="Q278" s="231">
        <v>0</v>
      </c>
      <c r="R278" s="102">
        <v>27.703836139368846</v>
      </c>
      <c r="S278" s="19">
        <v>0</v>
      </c>
      <c r="T278" s="21" t="s">
        <v>188</v>
      </c>
    </row>
    <row r="279" spans="1:20">
      <c r="A279" s="100"/>
      <c r="B279" s="101" t="s">
        <v>117</v>
      </c>
      <c r="C279" s="226">
        <v>0</v>
      </c>
      <c r="D279" s="226"/>
      <c r="E279" s="226">
        <v>0</v>
      </c>
      <c r="F279" s="226"/>
      <c r="G279" s="226"/>
      <c r="H279" s="226"/>
      <c r="I279" s="226"/>
      <c r="J279" s="226"/>
      <c r="K279" s="226"/>
      <c r="L279" s="226"/>
      <c r="M279" s="226"/>
      <c r="N279" s="225">
        <v>0</v>
      </c>
      <c r="O279" s="224">
        <v>0</v>
      </c>
      <c r="P279" s="225">
        <v>0</v>
      </c>
      <c r="Q279" s="231">
        <v>0</v>
      </c>
      <c r="R279" s="102">
        <v>0</v>
      </c>
      <c r="S279" s="19">
        <v>0</v>
      </c>
      <c r="T279" s="21" t="s">
        <v>188</v>
      </c>
    </row>
    <row r="280" spans="1:20">
      <c r="A280" s="100"/>
      <c r="B280" s="101" t="s">
        <v>118</v>
      </c>
      <c r="C280" s="226">
        <v>0</v>
      </c>
      <c r="D280" s="226"/>
      <c r="E280" s="226">
        <v>0</v>
      </c>
      <c r="F280" s="226"/>
      <c r="G280" s="226"/>
      <c r="H280" s="226"/>
      <c r="I280" s="226"/>
      <c r="J280" s="226"/>
      <c r="K280" s="226"/>
      <c r="L280" s="226"/>
      <c r="M280" s="226"/>
      <c r="N280" s="225">
        <v>0</v>
      </c>
      <c r="O280" s="224">
        <v>0</v>
      </c>
      <c r="P280" s="225">
        <v>0</v>
      </c>
      <c r="Q280" s="231">
        <v>0</v>
      </c>
      <c r="R280" s="102">
        <v>0</v>
      </c>
      <c r="S280" s="19">
        <v>0</v>
      </c>
      <c r="T280" s="21" t="s">
        <v>188</v>
      </c>
    </row>
    <row r="281" spans="1:20">
      <c r="A281" s="100"/>
      <c r="B281" s="101" t="s">
        <v>119</v>
      </c>
      <c r="C281" s="226">
        <v>27.703836139368846</v>
      </c>
      <c r="D281" s="226">
        <v>3.0887471199999998</v>
      </c>
      <c r="E281" s="226">
        <v>0</v>
      </c>
      <c r="F281" s="226"/>
      <c r="G281" s="226"/>
      <c r="H281" s="226"/>
      <c r="I281" s="226"/>
      <c r="J281" s="226"/>
      <c r="K281" s="226"/>
      <c r="L281" s="226">
        <v>3.0887471199999998</v>
      </c>
      <c r="M281" s="226"/>
      <c r="N281" s="225">
        <v>0</v>
      </c>
      <c r="O281" s="224">
        <v>0</v>
      </c>
      <c r="P281" s="225">
        <v>0</v>
      </c>
      <c r="Q281" s="231">
        <v>0</v>
      </c>
      <c r="R281" s="102">
        <v>27.703836139368846</v>
      </c>
      <c r="S281" s="19">
        <v>0</v>
      </c>
      <c r="T281" s="21" t="s">
        <v>188</v>
      </c>
    </row>
    <row r="282" spans="1:20">
      <c r="A282" s="100"/>
      <c r="B282" s="101" t="s">
        <v>120</v>
      </c>
      <c r="C282" s="226">
        <v>0</v>
      </c>
      <c r="D282" s="226"/>
      <c r="E282" s="226">
        <v>0</v>
      </c>
      <c r="F282" s="226"/>
      <c r="G282" s="226"/>
      <c r="H282" s="226"/>
      <c r="I282" s="226"/>
      <c r="J282" s="226"/>
      <c r="K282" s="226"/>
      <c r="L282" s="226"/>
      <c r="M282" s="226"/>
      <c r="N282" s="225">
        <v>0</v>
      </c>
      <c r="O282" s="224">
        <v>0</v>
      </c>
      <c r="P282" s="225">
        <v>0</v>
      </c>
      <c r="Q282" s="231">
        <v>0</v>
      </c>
      <c r="R282" s="102">
        <v>0</v>
      </c>
      <c r="S282" s="19">
        <v>0</v>
      </c>
      <c r="T282" s="21" t="s">
        <v>188</v>
      </c>
    </row>
    <row r="283" spans="1:20">
      <c r="A283" s="100"/>
      <c r="B283" s="101" t="s">
        <v>121</v>
      </c>
      <c r="C283" s="226">
        <v>0</v>
      </c>
      <c r="D283" s="226"/>
      <c r="E283" s="226">
        <v>0</v>
      </c>
      <c r="F283" s="226"/>
      <c r="G283" s="226"/>
      <c r="H283" s="226"/>
      <c r="I283" s="226"/>
      <c r="J283" s="226"/>
      <c r="K283" s="226"/>
      <c r="L283" s="226"/>
      <c r="M283" s="226"/>
      <c r="N283" s="225">
        <v>0</v>
      </c>
      <c r="O283" s="224">
        <v>0</v>
      </c>
      <c r="P283" s="225">
        <v>0</v>
      </c>
      <c r="Q283" s="231">
        <v>0</v>
      </c>
      <c r="R283" s="102">
        <v>0</v>
      </c>
      <c r="S283" s="19">
        <v>0</v>
      </c>
      <c r="T283" s="21" t="s">
        <v>188</v>
      </c>
    </row>
    <row r="284" spans="1:20" s="176" customFormat="1" ht="38.25">
      <c r="A284" s="28">
        <v>8</v>
      </c>
      <c r="B284" s="105" t="s">
        <v>44</v>
      </c>
      <c r="C284" s="214">
        <v>49.299907869999998</v>
      </c>
      <c r="D284" s="214">
        <v>10</v>
      </c>
      <c r="E284" s="214"/>
      <c r="F284" s="218">
        <v>0</v>
      </c>
      <c r="G284" s="218">
        <v>0</v>
      </c>
      <c r="H284" s="218"/>
      <c r="I284" s="218"/>
      <c r="J284" s="214"/>
      <c r="K284" s="218"/>
      <c r="L284" s="218">
        <v>10</v>
      </c>
      <c r="M284" s="218"/>
      <c r="N284" s="175">
        <v>0</v>
      </c>
      <c r="O284" s="224">
        <v>0</v>
      </c>
      <c r="P284" s="175">
        <v>0</v>
      </c>
      <c r="Q284" s="215">
        <v>0</v>
      </c>
      <c r="R284" s="175">
        <v>49.299907869999998</v>
      </c>
      <c r="S284" s="19">
        <v>0</v>
      </c>
      <c r="T284" s="21" t="s">
        <v>188</v>
      </c>
    </row>
    <row r="285" spans="1:20">
      <c r="A285" s="100"/>
      <c r="B285" s="101" t="s">
        <v>104</v>
      </c>
      <c r="C285" s="226">
        <v>49.299907869999998</v>
      </c>
      <c r="D285" s="226">
        <v>10</v>
      </c>
      <c r="E285" s="226">
        <v>0</v>
      </c>
      <c r="F285" s="226">
        <v>0</v>
      </c>
      <c r="G285" s="226">
        <v>0</v>
      </c>
      <c r="H285" s="226">
        <v>0</v>
      </c>
      <c r="I285" s="226">
        <v>0</v>
      </c>
      <c r="J285" s="226">
        <v>0</v>
      </c>
      <c r="K285" s="226">
        <v>0</v>
      </c>
      <c r="L285" s="226">
        <v>10</v>
      </c>
      <c r="M285" s="226">
        <v>0</v>
      </c>
      <c r="N285" s="225">
        <v>0</v>
      </c>
      <c r="O285" s="224">
        <v>0</v>
      </c>
      <c r="P285" s="225">
        <v>0</v>
      </c>
      <c r="Q285" s="231">
        <v>0</v>
      </c>
      <c r="R285" s="102">
        <v>49.299907869999998</v>
      </c>
      <c r="S285" s="19">
        <v>0</v>
      </c>
      <c r="T285" s="21" t="s">
        <v>188</v>
      </c>
    </row>
    <row r="286" spans="1:20">
      <c r="A286" s="100"/>
      <c r="B286" s="101" t="s">
        <v>105</v>
      </c>
      <c r="C286" s="226">
        <v>40.436869768838363</v>
      </c>
      <c r="D286" s="226">
        <v>8.2022201500000005</v>
      </c>
      <c r="E286" s="226">
        <v>0</v>
      </c>
      <c r="F286" s="226">
        <v>0</v>
      </c>
      <c r="G286" s="226">
        <v>0</v>
      </c>
      <c r="H286" s="226">
        <v>0</v>
      </c>
      <c r="I286" s="226">
        <v>0</v>
      </c>
      <c r="J286" s="226">
        <v>0</v>
      </c>
      <c r="K286" s="226">
        <v>0</v>
      </c>
      <c r="L286" s="226">
        <v>8.2022201500000005</v>
      </c>
      <c r="M286" s="226">
        <v>0</v>
      </c>
      <c r="N286" s="225">
        <v>0</v>
      </c>
      <c r="O286" s="224">
        <v>0</v>
      </c>
      <c r="P286" s="225">
        <v>0</v>
      </c>
      <c r="Q286" s="231">
        <v>0</v>
      </c>
      <c r="R286" s="102">
        <v>40.436869768838363</v>
      </c>
      <c r="S286" s="19">
        <v>0</v>
      </c>
      <c r="T286" s="21" t="s">
        <v>188</v>
      </c>
    </row>
    <row r="287" spans="1:20">
      <c r="A287" s="100"/>
      <c r="B287" s="101" t="s">
        <v>106</v>
      </c>
      <c r="C287" s="226">
        <v>39.86845720303014</v>
      </c>
      <c r="D287" s="226">
        <v>8.0869232699999998</v>
      </c>
      <c r="E287" s="226">
        <v>0</v>
      </c>
      <c r="F287" s="226">
        <v>0</v>
      </c>
      <c r="G287" s="226">
        <v>0</v>
      </c>
      <c r="H287" s="226">
        <v>0</v>
      </c>
      <c r="I287" s="226">
        <v>0</v>
      </c>
      <c r="J287" s="226">
        <v>0</v>
      </c>
      <c r="K287" s="226">
        <v>0</v>
      </c>
      <c r="L287" s="226">
        <v>8.0869232699999998</v>
      </c>
      <c r="M287" s="226">
        <v>0</v>
      </c>
      <c r="N287" s="225">
        <v>0</v>
      </c>
      <c r="O287" s="224">
        <v>0</v>
      </c>
      <c r="P287" s="225">
        <v>0</v>
      </c>
      <c r="Q287" s="231">
        <v>0</v>
      </c>
      <c r="R287" s="102">
        <v>39.86845720303014</v>
      </c>
      <c r="S287" s="19">
        <v>0</v>
      </c>
      <c r="T287" s="21" t="s">
        <v>188</v>
      </c>
    </row>
    <row r="288" spans="1:20">
      <c r="A288" s="100"/>
      <c r="B288" s="101" t="s">
        <v>107</v>
      </c>
      <c r="C288" s="226">
        <v>0</v>
      </c>
      <c r="D288" s="226"/>
      <c r="E288" s="226">
        <v>0</v>
      </c>
      <c r="F288" s="226"/>
      <c r="G288" s="226"/>
      <c r="H288" s="226"/>
      <c r="I288" s="226"/>
      <c r="J288" s="226"/>
      <c r="K288" s="226"/>
      <c r="L288" s="226"/>
      <c r="M288" s="226"/>
      <c r="N288" s="225">
        <v>0</v>
      </c>
      <c r="O288" s="224">
        <v>0</v>
      </c>
      <c r="P288" s="225">
        <v>0</v>
      </c>
      <c r="Q288" s="231">
        <v>0</v>
      </c>
      <c r="R288" s="102">
        <v>0</v>
      </c>
      <c r="S288" s="19">
        <v>0</v>
      </c>
      <c r="T288" s="21" t="s">
        <v>188</v>
      </c>
    </row>
    <row r="289" spans="1:20">
      <c r="A289" s="100"/>
      <c r="B289" s="101" t="s">
        <v>108</v>
      </c>
      <c r="C289" s="226">
        <v>0</v>
      </c>
      <c r="D289" s="226"/>
      <c r="E289" s="226">
        <v>0</v>
      </c>
      <c r="F289" s="226"/>
      <c r="G289" s="226"/>
      <c r="H289" s="226"/>
      <c r="I289" s="226"/>
      <c r="J289" s="226"/>
      <c r="K289" s="226"/>
      <c r="L289" s="226"/>
      <c r="M289" s="226"/>
      <c r="N289" s="225">
        <v>0</v>
      </c>
      <c r="O289" s="224">
        <v>0</v>
      </c>
      <c r="P289" s="225">
        <v>0</v>
      </c>
      <c r="Q289" s="231">
        <v>0</v>
      </c>
      <c r="R289" s="102">
        <v>0</v>
      </c>
      <c r="S289" s="19">
        <v>0</v>
      </c>
      <c r="T289" s="21" t="s">
        <v>188</v>
      </c>
    </row>
    <row r="290" spans="1:20">
      <c r="A290" s="100"/>
      <c r="B290" s="101" t="s">
        <v>109</v>
      </c>
      <c r="C290" s="226">
        <v>13.244012732409473</v>
      </c>
      <c r="D290" s="226">
        <v>2.6864173400000002</v>
      </c>
      <c r="E290" s="226">
        <v>0</v>
      </c>
      <c r="F290" s="226"/>
      <c r="G290" s="226"/>
      <c r="H290" s="226"/>
      <c r="I290" s="226"/>
      <c r="J290" s="226"/>
      <c r="K290" s="226"/>
      <c r="L290" s="226">
        <v>2.6864173400000002</v>
      </c>
      <c r="M290" s="226"/>
      <c r="N290" s="225">
        <v>0</v>
      </c>
      <c r="O290" s="224">
        <v>0</v>
      </c>
      <c r="P290" s="225">
        <v>0</v>
      </c>
      <c r="Q290" s="231">
        <v>0</v>
      </c>
      <c r="R290" s="102">
        <v>13.244012732409473</v>
      </c>
      <c r="S290" s="19">
        <v>0</v>
      </c>
      <c r="T290" s="21" t="s">
        <v>188</v>
      </c>
    </row>
    <row r="291" spans="1:20">
      <c r="A291" s="100"/>
      <c r="B291" s="101" t="s">
        <v>110</v>
      </c>
      <c r="C291" s="226">
        <v>26.624444470620666</v>
      </c>
      <c r="D291" s="226">
        <v>5.4005059299999996</v>
      </c>
      <c r="E291" s="226">
        <v>0</v>
      </c>
      <c r="F291" s="226"/>
      <c r="G291" s="226"/>
      <c r="H291" s="226"/>
      <c r="I291" s="226"/>
      <c r="J291" s="226"/>
      <c r="K291" s="226"/>
      <c r="L291" s="226">
        <v>5.4005059299999996</v>
      </c>
      <c r="M291" s="226"/>
      <c r="N291" s="225">
        <v>0</v>
      </c>
      <c r="O291" s="224">
        <v>0</v>
      </c>
      <c r="P291" s="225">
        <v>0</v>
      </c>
      <c r="Q291" s="231">
        <v>0</v>
      </c>
      <c r="R291" s="102">
        <v>26.624444470620666</v>
      </c>
      <c r="S291" s="19">
        <v>0</v>
      </c>
      <c r="T291" s="21" t="s">
        <v>188</v>
      </c>
    </row>
    <row r="292" spans="1:20">
      <c r="A292" s="100"/>
      <c r="B292" s="101" t="s">
        <v>111</v>
      </c>
      <c r="C292" s="226">
        <v>0.56841256580822086</v>
      </c>
      <c r="D292" s="226">
        <v>0.11529688</v>
      </c>
      <c r="E292" s="226">
        <v>0</v>
      </c>
      <c r="F292" s="226">
        <v>0</v>
      </c>
      <c r="G292" s="226">
        <v>0</v>
      </c>
      <c r="H292" s="226">
        <v>0</v>
      </c>
      <c r="I292" s="226">
        <v>0</v>
      </c>
      <c r="J292" s="226">
        <v>0</v>
      </c>
      <c r="K292" s="226">
        <v>0</v>
      </c>
      <c r="L292" s="226">
        <v>0.11529688</v>
      </c>
      <c r="M292" s="226">
        <v>0</v>
      </c>
      <c r="N292" s="225">
        <v>0</v>
      </c>
      <c r="O292" s="224">
        <v>0</v>
      </c>
      <c r="P292" s="225">
        <v>0</v>
      </c>
      <c r="Q292" s="231">
        <v>0</v>
      </c>
      <c r="R292" s="102">
        <v>0.56841256580822086</v>
      </c>
      <c r="S292" s="19">
        <v>0</v>
      </c>
      <c r="T292" s="21" t="s">
        <v>188</v>
      </c>
    </row>
    <row r="293" spans="1:20">
      <c r="A293" s="100"/>
      <c r="B293" s="101" t="s">
        <v>112</v>
      </c>
      <c r="C293" s="226">
        <v>0</v>
      </c>
      <c r="D293" s="226"/>
      <c r="E293" s="226">
        <v>0</v>
      </c>
      <c r="F293" s="226"/>
      <c r="G293" s="226"/>
      <c r="H293" s="226"/>
      <c r="I293" s="226"/>
      <c r="J293" s="226"/>
      <c r="K293" s="226"/>
      <c r="L293" s="226"/>
      <c r="M293" s="226"/>
      <c r="N293" s="225">
        <v>0</v>
      </c>
      <c r="O293" s="224">
        <v>0</v>
      </c>
      <c r="P293" s="225">
        <v>0</v>
      </c>
      <c r="Q293" s="231">
        <v>0</v>
      </c>
      <c r="R293" s="102">
        <v>0</v>
      </c>
      <c r="S293" s="19">
        <v>0</v>
      </c>
      <c r="T293" s="21" t="s">
        <v>188</v>
      </c>
    </row>
    <row r="294" spans="1:20">
      <c r="A294" s="100"/>
      <c r="B294" s="101" t="s">
        <v>113</v>
      </c>
      <c r="C294" s="226">
        <v>0</v>
      </c>
      <c r="D294" s="226"/>
      <c r="E294" s="226">
        <v>0</v>
      </c>
      <c r="F294" s="226"/>
      <c r="G294" s="226"/>
      <c r="H294" s="226"/>
      <c r="I294" s="226"/>
      <c r="J294" s="226"/>
      <c r="K294" s="226"/>
      <c r="L294" s="226"/>
      <c r="M294" s="226"/>
      <c r="N294" s="225">
        <v>0</v>
      </c>
      <c r="O294" s="224">
        <v>0</v>
      </c>
      <c r="P294" s="225">
        <v>0</v>
      </c>
      <c r="Q294" s="231">
        <v>0</v>
      </c>
      <c r="R294" s="102">
        <v>0</v>
      </c>
      <c r="S294" s="19">
        <v>0</v>
      </c>
      <c r="T294" s="21" t="s">
        <v>188</v>
      </c>
    </row>
    <row r="295" spans="1:20">
      <c r="A295" s="100"/>
      <c r="B295" s="101" t="s">
        <v>114</v>
      </c>
      <c r="C295" s="226">
        <v>0</v>
      </c>
      <c r="D295" s="226"/>
      <c r="E295" s="226">
        <v>0</v>
      </c>
      <c r="F295" s="226"/>
      <c r="G295" s="226"/>
      <c r="H295" s="226"/>
      <c r="I295" s="226"/>
      <c r="J295" s="226"/>
      <c r="K295" s="226"/>
      <c r="L295" s="226"/>
      <c r="M295" s="226"/>
      <c r="N295" s="225">
        <v>0</v>
      </c>
      <c r="O295" s="224">
        <v>0</v>
      </c>
      <c r="P295" s="225">
        <v>0</v>
      </c>
      <c r="Q295" s="231">
        <v>0</v>
      </c>
      <c r="R295" s="102">
        <v>0</v>
      </c>
      <c r="S295" s="19">
        <v>0</v>
      </c>
      <c r="T295" s="21" t="s">
        <v>188</v>
      </c>
    </row>
    <row r="296" spans="1:20">
      <c r="A296" s="100"/>
      <c r="B296" s="101" t="s">
        <v>115</v>
      </c>
      <c r="C296" s="226">
        <v>0.56841256580822086</v>
      </c>
      <c r="D296" s="226">
        <v>0.11529688</v>
      </c>
      <c r="E296" s="226">
        <v>0</v>
      </c>
      <c r="F296" s="226"/>
      <c r="G296" s="226"/>
      <c r="H296" s="226"/>
      <c r="I296" s="226"/>
      <c r="J296" s="226"/>
      <c r="K296" s="226"/>
      <c r="L296" s="226">
        <v>0.11529688</v>
      </c>
      <c r="M296" s="226"/>
      <c r="N296" s="225">
        <v>0</v>
      </c>
      <c r="O296" s="224">
        <v>0</v>
      </c>
      <c r="P296" s="225">
        <v>0</v>
      </c>
      <c r="Q296" s="231">
        <v>0</v>
      </c>
      <c r="R296" s="102">
        <v>0.56841256580822086</v>
      </c>
      <c r="S296" s="19">
        <v>0</v>
      </c>
      <c r="T296" s="21" t="s">
        <v>188</v>
      </c>
    </row>
    <row r="297" spans="1:20">
      <c r="A297" s="100"/>
      <c r="B297" s="101" t="s">
        <v>116</v>
      </c>
      <c r="C297" s="226">
        <v>8.8630381011616386</v>
      </c>
      <c r="D297" s="226">
        <v>1.79777985</v>
      </c>
      <c r="E297" s="226">
        <v>0</v>
      </c>
      <c r="F297" s="226">
        <v>0</v>
      </c>
      <c r="G297" s="226">
        <v>0</v>
      </c>
      <c r="H297" s="226">
        <v>0</v>
      </c>
      <c r="I297" s="226">
        <v>0</v>
      </c>
      <c r="J297" s="226">
        <v>0</v>
      </c>
      <c r="K297" s="226">
        <v>0</v>
      </c>
      <c r="L297" s="226">
        <v>1.79777985</v>
      </c>
      <c r="M297" s="226">
        <v>0</v>
      </c>
      <c r="N297" s="225">
        <v>0</v>
      </c>
      <c r="O297" s="224">
        <v>0</v>
      </c>
      <c r="P297" s="225">
        <v>0</v>
      </c>
      <c r="Q297" s="231">
        <v>0</v>
      </c>
      <c r="R297" s="102">
        <v>8.8630381011616386</v>
      </c>
      <c r="S297" s="19">
        <v>0</v>
      </c>
      <c r="T297" s="21" t="s">
        <v>188</v>
      </c>
    </row>
    <row r="298" spans="1:20">
      <c r="A298" s="100"/>
      <c r="B298" s="101" t="s">
        <v>117</v>
      </c>
      <c r="C298" s="226">
        <v>0</v>
      </c>
      <c r="D298" s="226"/>
      <c r="E298" s="226">
        <v>0</v>
      </c>
      <c r="F298" s="226"/>
      <c r="G298" s="226"/>
      <c r="H298" s="226"/>
      <c r="I298" s="226"/>
      <c r="J298" s="226"/>
      <c r="K298" s="226"/>
      <c r="L298" s="226"/>
      <c r="M298" s="226"/>
      <c r="N298" s="225">
        <v>0</v>
      </c>
      <c r="O298" s="224">
        <v>0</v>
      </c>
      <c r="P298" s="225">
        <v>0</v>
      </c>
      <c r="Q298" s="231">
        <v>0</v>
      </c>
      <c r="R298" s="102">
        <v>0</v>
      </c>
      <c r="S298" s="19">
        <v>0</v>
      </c>
      <c r="T298" s="21" t="s">
        <v>188</v>
      </c>
    </row>
    <row r="299" spans="1:20">
      <c r="A299" s="100"/>
      <c r="B299" s="101" t="s">
        <v>118</v>
      </c>
      <c r="C299" s="226">
        <v>0</v>
      </c>
      <c r="D299" s="226"/>
      <c r="E299" s="226">
        <v>0</v>
      </c>
      <c r="F299" s="226"/>
      <c r="G299" s="226"/>
      <c r="H299" s="226"/>
      <c r="I299" s="226"/>
      <c r="J299" s="226"/>
      <c r="K299" s="226"/>
      <c r="L299" s="226"/>
      <c r="M299" s="226"/>
      <c r="N299" s="225">
        <v>0</v>
      </c>
      <c r="O299" s="224">
        <v>0</v>
      </c>
      <c r="P299" s="225">
        <v>0</v>
      </c>
      <c r="Q299" s="231">
        <v>0</v>
      </c>
      <c r="R299" s="102">
        <v>0</v>
      </c>
      <c r="S299" s="19">
        <v>0</v>
      </c>
      <c r="T299" s="21" t="s">
        <v>188</v>
      </c>
    </row>
    <row r="300" spans="1:20">
      <c r="A300" s="100"/>
      <c r="B300" s="101" t="s">
        <v>119</v>
      </c>
      <c r="C300" s="226">
        <v>8.8630381011616386</v>
      </c>
      <c r="D300" s="226">
        <v>1.79777985</v>
      </c>
      <c r="E300" s="226">
        <v>0</v>
      </c>
      <c r="F300" s="226"/>
      <c r="G300" s="226"/>
      <c r="H300" s="226"/>
      <c r="I300" s="226"/>
      <c r="J300" s="226"/>
      <c r="K300" s="226"/>
      <c r="L300" s="226">
        <v>1.79777985</v>
      </c>
      <c r="M300" s="226"/>
      <c r="N300" s="225">
        <v>0</v>
      </c>
      <c r="O300" s="224">
        <v>0</v>
      </c>
      <c r="P300" s="225">
        <v>0</v>
      </c>
      <c r="Q300" s="231">
        <v>0</v>
      </c>
      <c r="R300" s="102">
        <v>8.8630381011616386</v>
      </c>
      <c r="S300" s="19">
        <v>0</v>
      </c>
      <c r="T300" s="21" t="s">
        <v>188</v>
      </c>
    </row>
    <row r="301" spans="1:20">
      <c r="A301" s="100"/>
      <c r="B301" s="101" t="s">
        <v>120</v>
      </c>
      <c r="C301" s="226">
        <v>0</v>
      </c>
      <c r="D301" s="226"/>
      <c r="E301" s="226">
        <v>0</v>
      </c>
      <c r="F301" s="226"/>
      <c r="G301" s="226"/>
      <c r="H301" s="226"/>
      <c r="I301" s="226"/>
      <c r="J301" s="226"/>
      <c r="K301" s="226"/>
      <c r="L301" s="226"/>
      <c r="M301" s="226"/>
      <c r="N301" s="225">
        <v>0</v>
      </c>
      <c r="O301" s="224">
        <v>0</v>
      </c>
      <c r="P301" s="225">
        <v>0</v>
      </c>
      <c r="Q301" s="231">
        <v>0</v>
      </c>
      <c r="R301" s="102">
        <v>0</v>
      </c>
      <c r="S301" s="19">
        <v>0</v>
      </c>
      <c r="T301" s="21" t="s">
        <v>188</v>
      </c>
    </row>
    <row r="302" spans="1:20">
      <c r="A302" s="100"/>
      <c r="B302" s="101" t="s">
        <v>121</v>
      </c>
      <c r="C302" s="226">
        <v>0</v>
      </c>
      <c r="D302" s="226"/>
      <c r="E302" s="226">
        <v>0</v>
      </c>
      <c r="F302" s="226"/>
      <c r="G302" s="226"/>
      <c r="H302" s="226"/>
      <c r="I302" s="226"/>
      <c r="J302" s="226"/>
      <c r="K302" s="226"/>
      <c r="L302" s="226"/>
      <c r="M302" s="226"/>
      <c r="N302" s="225">
        <v>0</v>
      </c>
      <c r="O302" s="224">
        <v>0</v>
      </c>
      <c r="P302" s="225">
        <v>0</v>
      </c>
      <c r="Q302" s="231">
        <v>0</v>
      </c>
      <c r="R302" s="102">
        <v>0</v>
      </c>
      <c r="S302" s="19">
        <v>0</v>
      </c>
      <c r="T302" s="21" t="s">
        <v>188</v>
      </c>
    </row>
    <row r="303" spans="1:20" s="176" customFormat="1" ht="38.25">
      <c r="A303" s="28">
        <v>9</v>
      </c>
      <c r="B303" s="177" t="s">
        <v>45</v>
      </c>
      <c r="C303" s="214">
        <v>8.1654366312000004</v>
      </c>
      <c r="D303" s="214">
        <v>3</v>
      </c>
      <c r="E303" s="214">
        <v>0</v>
      </c>
      <c r="F303" s="218">
        <v>0</v>
      </c>
      <c r="G303" s="218">
        <v>0</v>
      </c>
      <c r="H303" s="218">
        <v>0.3</v>
      </c>
      <c r="I303" s="218"/>
      <c r="J303" s="218">
        <v>0.3</v>
      </c>
      <c r="K303" s="218"/>
      <c r="L303" s="218">
        <v>2.4000000000000004</v>
      </c>
      <c r="M303" s="218"/>
      <c r="N303" s="175">
        <v>0</v>
      </c>
      <c r="O303" s="224">
        <v>0</v>
      </c>
      <c r="P303" s="175">
        <v>0</v>
      </c>
      <c r="Q303" s="215">
        <v>0</v>
      </c>
      <c r="R303" s="175">
        <v>8.1654366312000004</v>
      </c>
      <c r="S303" s="19">
        <v>0</v>
      </c>
      <c r="T303" s="21" t="s">
        <v>188</v>
      </c>
    </row>
    <row r="304" spans="1:20">
      <c r="A304" s="100"/>
      <c r="B304" s="101" t="s">
        <v>104</v>
      </c>
      <c r="C304" s="226">
        <v>8.1654366312000004</v>
      </c>
      <c r="D304" s="226">
        <v>3</v>
      </c>
      <c r="E304" s="226">
        <v>0</v>
      </c>
      <c r="F304" s="226">
        <v>0</v>
      </c>
      <c r="G304" s="226">
        <v>0</v>
      </c>
      <c r="H304" s="226">
        <v>0.30000000000000004</v>
      </c>
      <c r="I304" s="226">
        <v>0</v>
      </c>
      <c r="J304" s="226">
        <v>0.2999999999999996</v>
      </c>
      <c r="K304" s="226">
        <v>0</v>
      </c>
      <c r="L304" s="226">
        <v>2.4000000000000004</v>
      </c>
      <c r="M304" s="226">
        <v>0</v>
      </c>
      <c r="N304" s="225">
        <v>0</v>
      </c>
      <c r="O304" s="224">
        <v>0</v>
      </c>
      <c r="P304" s="225">
        <v>0</v>
      </c>
      <c r="Q304" s="215">
        <v>0</v>
      </c>
      <c r="R304" s="102">
        <v>8.1654366312000004</v>
      </c>
      <c r="S304" s="19">
        <v>0</v>
      </c>
      <c r="T304" s="21" t="s">
        <v>188</v>
      </c>
    </row>
    <row r="305" spans="1:20">
      <c r="A305" s="100"/>
      <c r="B305" s="101" t="s">
        <v>105</v>
      </c>
      <c r="C305" s="226">
        <v>4.6512181712</v>
      </c>
      <c r="D305" s="226">
        <v>0.8024343100000001</v>
      </c>
      <c r="E305" s="226">
        <v>0</v>
      </c>
      <c r="F305" s="226">
        <v>0</v>
      </c>
      <c r="G305" s="226">
        <v>0</v>
      </c>
      <c r="H305" s="226">
        <v>8.0243430000000004E-2</v>
      </c>
      <c r="I305" s="226">
        <v>0</v>
      </c>
      <c r="J305" s="226">
        <v>0</v>
      </c>
      <c r="K305" s="226">
        <v>0</v>
      </c>
      <c r="L305" s="226">
        <v>0.72219088000000009</v>
      </c>
      <c r="M305" s="226">
        <v>0</v>
      </c>
      <c r="N305" s="225">
        <v>0</v>
      </c>
      <c r="O305" s="224">
        <v>0</v>
      </c>
      <c r="P305" s="225">
        <v>0</v>
      </c>
      <c r="Q305" s="215">
        <v>0</v>
      </c>
      <c r="R305" s="102">
        <v>4.6512181712</v>
      </c>
      <c r="S305" s="19">
        <v>0</v>
      </c>
      <c r="T305" s="21" t="s">
        <v>188</v>
      </c>
    </row>
    <row r="306" spans="1:20">
      <c r="A306" s="100"/>
      <c r="B306" s="101" t="s">
        <v>106</v>
      </c>
      <c r="C306" s="226">
        <v>4.1752437612</v>
      </c>
      <c r="D306" s="226">
        <v>0.8024343100000001</v>
      </c>
      <c r="E306" s="226">
        <v>0</v>
      </c>
      <c r="F306" s="226">
        <v>0</v>
      </c>
      <c r="G306" s="226">
        <v>0</v>
      </c>
      <c r="H306" s="226">
        <v>8.0243430000000004E-2</v>
      </c>
      <c r="I306" s="226">
        <v>0</v>
      </c>
      <c r="J306" s="226">
        <v>0</v>
      </c>
      <c r="K306" s="226">
        <v>0</v>
      </c>
      <c r="L306" s="226">
        <v>0.72219088000000009</v>
      </c>
      <c r="M306" s="226">
        <v>0</v>
      </c>
      <c r="N306" s="225">
        <v>0</v>
      </c>
      <c r="O306" s="224">
        <v>0</v>
      </c>
      <c r="P306" s="225">
        <v>0</v>
      </c>
      <c r="Q306" s="215">
        <v>0</v>
      </c>
      <c r="R306" s="102">
        <v>4.1752437612</v>
      </c>
      <c r="S306" s="19">
        <v>0</v>
      </c>
      <c r="T306" s="21" t="s">
        <v>188</v>
      </c>
    </row>
    <row r="307" spans="1:20">
      <c r="A307" s="100"/>
      <c r="B307" s="101" t="s">
        <v>107</v>
      </c>
      <c r="C307" s="226">
        <v>0</v>
      </c>
      <c r="D307" s="226"/>
      <c r="E307" s="226">
        <v>0</v>
      </c>
      <c r="F307" s="226"/>
      <c r="G307" s="226"/>
      <c r="H307" s="226"/>
      <c r="I307" s="226"/>
      <c r="J307" s="226"/>
      <c r="K307" s="226"/>
      <c r="L307" s="226"/>
      <c r="M307" s="226"/>
      <c r="N307" s="225">
        <v>0</v>
      </c>
      <c r="O307" s="224">
        <v>0</v>
      </c>
      <c r="P307" s="225">
        <v>0</v>
      </c>
      <c r="Q307" s="215">
        <v>0</v>
      </c>
      <c r="R307" s="102">
        <v>0</v>
      </c>
      <c r="S307" s="19">
        <v>0</v>
      </c>
      <c r="T307" s="21" t="s">
        <v>188</v>
      </c>
    </row>
    <row r="308" spans="1:20">
      <c r="A308" s="100"/>
      <c r="B308" s="101" t="s">
        <v>108</v>
      </c>
      <c r="C308" s="226">
        <v>0</v>
      </c>
      <c r="D308" s="226"/>
      <c r="E308" s="226">
        <v>0</v>
      </c>
      <c r="F308" s="226"/>
      <c r="G308" s="226"/>
      <c r="H308" s="226"/>
      <c r="I308" s="226"/>
      <c r="J308" s="226"/>
      <c r="K308" s="226"/>
      <c r="L308" s="226"/>
      <c r="M308" s="226"/>
      <c r="N308" s="225">
        <v>0</v>
      </c>
      <c r="O308" s="224">
        <v>0</v>
      </c>
      <c r="P308" s="225">
        <v>0</v>
      </c>
      <c r="Q308" s="215">
        <v>0</v>
      </c>
      <c r="R308" s="102">
        <v>0</v>
      </c>
      <c r="S308" s="19">
        <v>0</v>
      </c>
      <c r="T308" s="21" t="s">
        <v>188</v>
      </c>
    </row>
    <row r="309" spans="1:20">
      <c r="A309" s="100"/>
      <c r="B309" s="101" t="s">
        <v>109</v>
      </c>
      <c r="C309" s="226">
        <v>0.78344460999999987</v>
      </c>
      <c r="D309" s="226"/>
      <c r="E309" s="226">
        <v>0</v>
      </c>
      <c r="F309" s="226"/>
      <c r="G309" s="226"/>
      <c r="H309" s="226"/>
      <c r="I309" s="226"/>
      <c r="J309" s="226"/>
      <c r="K309" s="226"/>
      <c r="L309" s="226"/>
      <c r="M309" s="226"/>
      <c r="N309" s="225">
        <v>0</v>
      </c>
      <c r="O309" s="224">
        <v>0</v>
      </c>
      <c r="P309" s="225">
        <v>0</v>
      </c>
      <c r="Q309" s="215">
        <v>0</v>
      </c>
      <c r="R309" s="102">
        <v>0.78344460999999987</v>
      </c>
      <c r="S309" s="19">
        <v>0</v>
      </c>
      <c r="T309" s="21" t="s">
        <v>188</v>
      </c>
    </row>
    <row r="310" spans="1:20">
      <c r="A310" s="100"/>
      <c r="B310" s="101" t="s">
        <v>110</v>
      </c>
      <c r="C310" s="226">
        <v>3.3917991512000003</v>
      </c>
      <c r="D310" s="226">
        <v>0.8024343100000001</v>
      </c>
      <c r="E310" s="226">
        <v>0</v>
      </c>
      <c r="F310" s="226"/>
      <c r="G310" s="226"/>
      <c r="H310" s="226">
        <v>8.0243430000000004E-2</v>
      </c>
      <c r="I310" s="226"/>
      <c r="J310" s="226">
        <v>0</v>
      </c>
      <c r="K310" s="226"/>
      <c r="L310" s="226">
        <v>0.72219088000000009</v>
      </c>
      <c r="M310" s="226"/>
      <c r="N310" s="225">
        <v>0</v>
      </c>
      <c r="O310" s="224">
        <v>0</v>
      </c>
      <c r="P310" s="225">
        <v>0</v>
      </c>
      <c r="Q310" s="215">
        <v>0</v>
      </c>
      <c r="R310" s="102">
        <v>3.3917991512000003</v>
      </c>
      <c r="S310" s="19">
        <v>0</v>
      </c>
      <c r="T310" s="21" t="s">
        <v>188</v>
      </c>
    </row>
    <row r="311" spans="1:20">
      <c r="A311" s="100"/>
      <c r="B311" s="101" t="s">
        <v>111</v>
      </c>
      <c r="C311" s="226">
        <v>0.47597440999999996</v>
      </c>
      <c r="D311" s="226">
        <v>0</v>
      </c>
      <c r="E311" s="226">
        <v>0</v>
      </c>
      <c r="F311" s="226">
        <v>0</v>
      </c>
      <c r="G311" s="226">
        <v>0</v>
      </c>
      <c r="H311" s="226">
        <v>0</v>
      </c>
      <c r="I311" s="226">
        <v>0</v>
      </c>
      <c r="J311" s="226">
        <v>0</v>
      </c>
      <c r="K311" s="226">
        <v>0</v>
      </c>
      <c r="L311" s="226">
        <v>0</v>
      </c>
      <c r="M311" s="226">
        <v>0</v>
      </c>
      <c r="N311" s="225">
        <v>0</v>
      </c>
      <c r="O311" s="224">
        <v>0</v>
      </c>
      <c r="P311" s="225">
        <v>0</v>
      </c>
      <c r="Q311" s="215">
        <v>0</v>
      </c>
      <c r="R311" s="102">
        <v>0.47597440999999996</v>
      </c>
      <c r="S311" s="19">
        <v>0</v>
      </c>
      <c r="T311" s="21" t="s">
        <v>188</v>
      </c>
    </row>
    <row r="312" spans="1:20">
      <c r="A312" s="100"/>
      <c r="B312" s="101" t="s">
        <v>112</v>
      </c>
      <c r="C312" s="226">
        <v>0</v>
      </c>
      <c r="D312" s="226"/>
      <c r="E312" s="226">
        <v>0</v>
      </c>
      <c r="F312" s="226"/>
      <c r="G312" s="226"/>
      <c r="H312" s="226"/>
      <c r="I312" s="226"/>
      <c r="J312" s="226"/>
      <c r="K312" s="226"/>
      <c r="L312" s="226"/>
      <c r="M312" s="226"/>
      <c r="N312" s="225">
        <v>0</v>
      </c>
      <c r="O312" s="224">
        <v>0</v>
      </c>
      <c r="P312" s="225">
        <v>0</v>
      </c>
      <c r="Q312" s="215">
        <v>0</v>
      </c>
      <c r="R312" s="102">
        <v>0</v>
      </c>
      <c r="S312" s="19">
        <v>0</v>
      </c>
      <c r="T312" s="21" t="s">
        <v>188</v>
      </c>
    </row>
    <row r="313" spans="1:20">
      <c r="A313" s="100"/>
      <c r="B313" s="101" t="s">
        <v>113</v>
      </c>
      <c r="C313" s="226">
        <v>0</v>
      </c>
      <c r="D313" s="226"/>
      <c r="E313" s="226">
        <v>0</v>
      </c>
      <c r="F313" s="226"/>
      <c r="G313" s="226"/>
      <c r="H313" s="226"/>
      <c r="I313" s="226"/>
      <c r="J313" s="226"/>
      <c r="K313" s="226"/>
      <c r="L313" s="226"/>
      <c r="M313" s="226"/>
      <c r="N313" s="225">
        <v>0</v>
      </c>
      <c r="O313" s="224">
        <v>0</v>
      </c>
      <c r="P313" s="225">
        <v>0</v>
      </c>
      <c r="Q313" s="215">
        <v>0</v>
      </c>
      <c r="R313" s="102">
        <v>0</v>
      </c>
      <c r="S313" s="19">
        <v>0</v>
      </c>
      <c r="T313" s="21" t="s">
        <v>188</v>
      </c>
    </row>
    <row r="314" spans="1:20">
      <c r="A314" s="100"/>
      <c r="B314" s="101" t="s">
        <v>114</v>
      </c>
      <c r="C314" s="226">
        <v>0</v>
      </c>
      <c r="D314" s="226"/>
      <c r="E314" s="226">
        <v>0</v>
      </c>
      <c r="F314" s="226"/>
      <c r="G314" s="226"/>
      <c r="H314" s="226"/>
      <c r="I314" s="226"/>
      <c r="J314" s="226"/>
      <c r="K314" s="226"/>
      <c r="L314" s="226"/>
      <c r="M314" s="226"/>
      <c r="N314" s="225">
        <v>0</v>
      </c>
      <c r="O314" s="224">
        <v>0</v>
      </c>
      <c r="P314" s="225">
        <v>0</v>
      </c>
      <c r="Q314" s="215">
        <v>0</v>
      </c>
      <c r="R314" s="102">
        <v>0</v>
      </c>
      <c r="S314" s="19">
        <v>0</v>
      </c>
      <c r="T314" s="21" t="s">
        <v>188</v>
      </c>
    </row>
    <row r="315" spans="1:20">
      <c r="A315" s="100"/>
      <c r="B315" s="101" t="s">
        <v>115</v>
      </c>
      <c r="C315" s="226">
        <v>0.47597440999999996</v>
      </c>
      <c r="D315" s="226"/>
      <c r="E315" s="226">
        <v>0</v>
      </c>
      <c r="F315" s="226"/>
      <c r="G315" s="226"/>
      <c r="H315" s="226"/>
      <c r="I315" s="226"/>
      <c r="J315" s="226"/>
      <c r="K315" s="226"/>
      <c r="L315" s="226"/>
      <c r="M315" s="226"/>
      <c r="N315" s="225">
        <v>0</v>
      </c>
      <c r="O315" s="224">
        <v>0</v>
      </c>
      <c r="P315" s="225">
        <v>0</v>
      </c>
      <c r="Q315" s="215">
        <v>0</v>
      </c>
      <c r="R315" s="102">
        <v>0.47597440999999996</v>
      </c>
      <c r="S315" s="19">
        <v>0</v>
      </c>
      <c r="T315" s="21" t="s">
        <v>188</v>
      </c>
    </row>
    <row r="316" spans="1:20">
      <c r="A316" s="100"/>
      <c r="B316" s="101" t="s">
        <v>116</v>
      </c>
      <c r="C316" s="226">
        <v>3.5142184599999999</v>
      </c>
      <c r="D316" s="226">
        <v>2.1975656899999998</v>
      </c>
      <c r="E316" s="226">
        <v>0</v>
      </c>
      <c r="F316" s="226">
        <v>0</v>
      </c>
      <c r="G316" s="226">
        <v>0</v>
      </c>
      <c r="H316" s="226">
        <v>0.21975657000000001</v>
      </c>
      <c r="I316" s="226">
        <v>0</v>
      </c>
      <c r="J316" s="226">
        <v>0.2999999999999996</v>
      </c>
      <c r="K316" s="226">
        <v>0</v>
      </c>
      <c r="L316" s="226">
        <v>1.6778091200000003</v>
      </c>
      <c r="M316" s="226">
        <v>0</v>
      </c>
      <c r="N316" s="225">
        <v>0</v>
      </c>
      <c r="O316" s="224">
        <v>0</v>
      </c>
      <c r="P316" s="225">
        <v>0</v>
      </c>
      <c r="Q316" s="215">
        <v>0</v>
      </c>
      <c r="R316" s="102">
        <v>3.5142184599999999</v>
      </c>
      <c r="S316" s="19">
        <v>0</v>
      </c>
      <c r="T316" s="21" t="s">
        <v>188</v>
      </c>
    </row>
    <row r="317" spans="1:20">
      <c r="A317" s="100"/>
      <c r="B317" s="101" t="s">
        <v>117</v>
      </c>
      <c r="C317" s="226">
        <v>0</v>
      </c>
      <c r="D317" s="226"/>
      <c r="E317" s="226">
        <v>0</v>
      </c>
      <c r="F317" s="226"/>
      <c r="G317" s="226"/>
      <c r="H317" s="226"/>
      <c r="I317" s="226"/>
      <c r="J317" s="226"/>
      <c r="K317" s="226"/>
      <c r="L317" s="226"/>
      <c r="M317" s="226"/>
      <c r="N317" s="225">
        <v>0</v>
      </c>
      <c r="O317" s="224">
        <v>0</v>
      </c>
      <c r="P317" s="225">
        <v>0</v>
      </c>
      <c r="Q317" s="215">
        <v>0</v>
      </c>
      <c r="R317" s="102">
        <v>0</v>
      </c>
      <c r="S317" s="19">
        <v>0</v>
      </c>
      <c r="T317" s="21" t="s">
        <v>188</v>
      </c>
    </row>
    <row r="318" spans="1:20">
      <c r="A318" s="100"/>
      <c r="B318" s="101" t="s">
        <v>118</v>
      </c>
      <c r="C318" s="226">
        <v>0</v>
      </c>
      <c r="D318" s="226"/>
      <c r="E318" s="226">
        <v>0</v>
      </c>
      <c r="F318" s="226"/>
      <c r="G318" s="226"/>
      <c r="H318" s="226"/>
      <c r="I318" s="226"/>
      <c r="J318" s="226"/>
      <c r="K318" s="226"/>
      <c r="L318" s="226"/>
      <c r="M318" s="226"/>
      <c r="N318" s="225">
        <v>0</v>
      </c>
      <c r="O318" s="224">
        <v>0</v>
      </c>
      <c r="P318" s="225">
        <v>0</v>
      </c>
      <c r="Q318" s="215">
        <v>0</v>
      </c>
      <c r="R318" s="102">
        <v>0</v>
      </c>
      <c r="S318" s="19">
        <v>0</v>
      </c>
      <c r="T318" s="21" t="s">
        <v>188</v>
      </c>
    </row>
    <row r="319" spans="1:20">
      <c r="A319" s="100"/>
      <c r="B319" s="101" t="s">
        <v>119</v>
      </c>
      <c r="C319" s="226">
        <v>3.5142184599999999</v>
      </c>
      <c r="D319" s="226">
        <v>2.1975656899999998</v>
      </c>
      <c r="E319" s="226">
        <v>0</v>
      </c>
      <c r="F319" s="226"/>
      <c r="G319" s="226"/>
      <c r="H319" s="226">
        <v>0.21975657000000001</v>
      </c>
      <c r="I319" s="226"/>
      <c r="J319" s="226">
        <v>0.2999999999999996</v>
      </c>
      <c r="K319" s="226"/>
      <c r="L319" s="226">
        <v>1.6778091200000003</v>
      </c>
      <c r="M319" s="226"/>
      <c r="N319" s="225">
        <v>0</v>
      </c>
      <c r="O319" s="224">
        <v>0</v>
      </c>
      <c r="P319" s="225">
        <v>0</v>
      </c>
      <c r="Q319" s="215">
        <v>0</v>
      </c>
      <c r="R319" s="102">
        <v>3.5142184599999999</v>
      </c>
      <c r="S319" s="19">
        <v>0</v>
      </c>
      <c r="T319" s="21" t="s">
        <v>188</v>
      </c>
    </row>
    <row r="320" spans="1:20">
      <c r="A320" s="100"/>
      <c r="B320" s="101" t="s">
        <v>120</v>
      </c>
      <c r="C320" s="226">
        <v>0</v>
      </c>
      <c r="D320" s="226"/>
      <c r="E320" s="226">
        <v>0</v>
      </c>
      <c r="F320" s="226"/>
      <c r="G320" s="226"/>
      <c r="H320" s="226"/>
      <c r="I320" s="226"/>
      <c r="J320" s="226"/>
      <c r="K320" s="226"/>
      <c r="L320" s="226"/>
      <c r="M320" s="226"/>
      <c r="N320" s="225">
        <v>0</v>
      </c>
      <c r="O320" s="224">
        <v>0</v>
      </c>
      <c r="P320" s="225">
        <v>0</v>
      </c>
      <c r="Q320" s="215">
        <v>0</v>
      </c>
      <c r="R320" s="102">
        <v>0</v>
      </c>
      <c r="S320" s="19">
        <v>0</v>
      </c>
      <c r="T320" s="21" t="s">
        <v>188</v>
      </c>
    </row>
    <row r="321" spans="1:20">
      <c r="A321" s="100"/>
      <c r="B321" s="101" t="s">
        <v>121</v>
      </c>
      <c r="C321" s="226">
        <v>0</v>
      </c>
      <c r="D321" s="226"/>
      <c r="E321" s="226">
        <v>0</v>
      </c>
      <c r="F321" s="226"/>
      <c r="G321" s="226"/>
      <c r="H321" s="226"/>
      <c r="I321" s="226"/>
      <c r="J321" s="226"/>
      <c r="K321" s="226"/>
      <c r="L321" s="226"/>
      <c r="M321" s="226"/>
      <c r="N321" s="225">
        <v>0</v>
      </c>
      <c r="O321" s="224">
        <v>0</v>
      </c>
      <c r="P321" s="225">
        <v>0</v>
      </c>
      <c r="Q321" s="215">
        <v>0</v>
      </c>
      <c r="R321" s="102">
        <v>0</v>
      </c>
      <c r="S321" s="19">
        <v>0</v>
      </c>
      <c r="T321" s="21" t="s">
        <v>188</v>
      </c>
    </row>
    <row r="322" spans="1:20">
      <c r="A322" s="175"/>
      <c r="B322" s="253" t="s">
        <v>46</v>
      </c>
      <c r="C322" s="214">
        <v>288.88251076093377</v>
      </c>
      <c r="D322" s="214">
        <v>42</v>
      </c>
      <c r="E322" s="214">
        <v>0</v>
      </c>
      <c r="F322" s="214">
        <v>0</v>
      </c>
      <c r="G322" s="214">
        <v>0</v>
      </c>
      <c r="H322" s="214">
        <v>0.3</v>
      </c>
      <c r="I322" s="214">
        <v>0</v>
      </c>
      <c r="J322" s="214">
        <v>0.3</v>
      </c>
      <c r="K322" s="214">
        <v>0</v>
      </c>
      <c r="L322" s="214">
        <v>41.4</v>
      </c>
      <c r="M322" s="214">
        <v>0</v>
      </c>
      <c r="N322" s="22">
        <v>0</v>
      </c>
      <c r="O322" s="23">
        <v>0</v>
      </c>
      <c r="P322" s="22">
        <v>0</v>
      </c>
      <c r="Q322" s="215">
        <v>0</v>
      </c>
      <c r="R322" s="22">
        <v>288.88251076093377</v>
      </c>
      <c r="S322" s="19">
        <v>0</v>
      </c>
      <c r="T322" s="21" t="s">
        <v>188</v>
      </c>
    </row>
    <row r="323" spans="1:20" s="176" customFormat="1">
      <c r="A323" s="17"/>
      <c r="B323" s="18" t="s">
        <v>104</v>
      </c>
      <c r="C323" s="19">
        <v>288.88251076093377</v>
      </c>
      <c r="D323" s="19">
        <v>42</v>
      </c>
      <c r="E323" s="19">
        <v>0</v>
      </c>
      <c r="F323" s="19">
        <v>0</v>
      </c>
      <c r="G323" s="19">
        <v>0</v>
      </c>
      <c r="H323" s="19">
        <v>0.30000000000000004</v>
      </c>
      <c r="I323" s="19">
        <v>0</v>
      </c>
      <c r="J323" s="19">
        <v>0.2999999999999996</v>
      </c>
      <c r="K323" s="19">
        <v>0</v>
      </c>
      <c r="L323" s="19">
        <v>41.4</v>
      </c>
      <c r="M323" s="19">
        <v>0</v>
      </c>
      <c r="N323" s="20">
        <v>0</v>
      </c>
      <c r="O323" s="21">
        <v>0</v>
      </c>
      <c r="P323" s="20">
        <v>0</v>
      </c>
      <c r="Q323" s="216">
        <v>0</v>
      </c>
      <c r="R323" s="20">
        <v>288.88251076093377</v>
      </c>
      <c r="S323" s="19">
        <v>0</v>
      </c>
      <c r="T323" s="21" t="s">
        <v>188</v>
      </c>
    </row>
    <row r="324" spans="1:20" s="176" customFormat="1">
      <c r="A324" s="17"/>
      <c r="B324" s="18" t="s">
        <v>105</v>
      </c>
      <c r="C324" s="19">
        <v>229.49190673040329</v>
      </c>
      <c r="D324" s="19">
        <v>33.223176909999999</v>
      </c>
      <c r="E324" s="19">
        <v>0</v>
      </c>
      <c r="F324" s="19">
        <v>0</v>
      </c>
      <c r="G324" s="19">
        <v>0</v>
      </c>
      <c r="H324" s="19">
        <v>8.0243430000000004E-2</v>
      </c>
      <c r="I324" s="19">
        <v>0</v>
      </c>
      <c r="J324" s="19">
        <v>0</v>
      </c>
      <c r="K324" s="19">
        <v>0</v>
      </c>
      <c r="L324" s="19">
        <v>33.142933479999996</v>
      </c>
      <c r="M324" s="19">
        <v>0</v>
      </c>
      <c r="N324" s="20">
        <v>0</v>
      </c>
      <c r="O324" s="21">
        <v>0</v>
      </c>
      <c r="P324" s="20">
        <v>0</v>
      </c>
      <c r="Q324" s="216">
        <v>0</v>
      </c>
      <c r="R324" s="20">
        <v>229.49190673040329</v>
      </c>
      <c r="S324" s="19">
        <v>0</v>
      </c>
      <c r="T324" s="21" t="s">
        <v>188</v>
      </c>
    </row>
    <row r="325" spans="1:20" s="176" customFormat="1">
      <c r="A325" s="17"/>
      <c r="B325" s="18" t="s">
        <v>106</v>
      </c>
      <c r="C325" s="19">
        <v>199.84033915039095</v>
      </c>
      <c r="D325" s="19">
        <v>30.82288814</v>
      </c>
      <c r="E325" s="19">
        <v>0</v>
      </c>
      <c r="F325" s="19">
        <v>0</v>
      </c>
      <c r="G325" s="19">
        <v>0</v>
      </c>
      <c r="H325" s="19">
        <v>8.0243430000000004E-2</v>
      </c>
      <c r="I325" s="19">
        <v>0</v>
      </c>
      <c r="J325" s="19">
        <v>0</v>
      </c>
      <c r="K325" s="19">
        <v>0</v>
      </c>
      <c r="L325" s="19">
        <v>30.74264471</v>
      </c>
      <c r="M325" s="19">
        <v>0</v>
      </c>
      <c r="N325" s="20">
        <v>0</v>
      </c>
      <c r="O325" s="21">
        <v>0</v>
      </c>
      <c r="P325" s="20">
        <v>0</v>
      </c>
      <c r="Q325" s="216">
        <v>0</v>
      </c>
      <c r="R325" s="20">
        <v>199.84033915039095</v>
      </c>
      <c r="S325" s="19">
        <v>0</v>
      </c>
      <c r="T325" s="21" t="s">
        <v>188</v>
      </c>
    </row>
    <row r="326" spans="1:20" s="176" customFormat="1">
      <c r="A326" s="17"/>
      <c r="B326" s="18" t="s">
        <v>107</v>
      </c>
      <c r="C326" s="19">
        <v>0</v>
      </c>
      <c r="D326" s="19">
        <v>0</v>
      </c>
      <c r="E326" s="19">
        <v>0</v>
      </c>
      <c r="F326" s="19">
        <v>0</v>
      </c>
      <c r="G326" s="19">
        <v>0</v>
      </c>
      <c r="H326" s="19">
        <v>0</v>
      </c>
      <c r="I326" s="19">
        <v>0</v>
      </c>
      <c r="J326" s="19">
        <v>0</v>
      </c>
      <c r="K326" s="19">
        <v>0</v>
      </c>
      <c r="L326" s="19">
        <v>0</v>
      </c>
      <c r="M326" s="19">
        <v>0</v>
      </c>
      <c r="N326" s="20">
        <v>0</v>
      </c>
      <c r="O326" s="21">
        <v>0</v>
      </c>
      <c r="P326" s="20">
        <v>0</v>
      </c>
      <c r="Q326" s="216">
        <v>0</v>
      </c>
      <c r="R326" s="20">
        <v>0</v>
      </c>
      <c r="S326" s="19">
        <v>0</v>
      </c>
      <c r="T326" s="21" t="s">
        <v>188</v>
      </c>
    </row>
    <row r="327" spans="1:20" s="176" customFormat="1">
      <c r="A327" s="17"/>
      <c r="B327" s="18" t="s">
        <v>108</v>
      </c>
      <c r="C327" s="19">
        <v>0</v>
      </c>
      <c r="D327" s="19">
        <v>0</v>
      </c>
      <c r="E327" s="19">
        <v>0</v>
      </c>
      <c r="F327" s="19">
        <v>0</v>
      </c>
      <c r="G327" s="19">
        <v>0</v>
      </c>
      <c r="H327" s="19">
        <v>0</v>
      </c>
      <c r="I327" s="19">
        <v>0</v>
      </c>
      <c r="J327" s="19">
        <v>0</v>
      </c>
      <c r="K327" s="19">
        <v>0</v>
      </c>
      <c r="L327" s="19">
        <v>0</v>
      </c>
      <c r="M327" s="19">
        <v>0</v>
      </c>
      <c r="N327" s="20">
        <v>0</v>
      </c>
      <c r="O327" s="21">
        <v>0</v>
      </c>
      <c r="P327" s="20">
        <v>0</v>
      </c>
      <c r="Q327" s="216">
        <v>0</v>
      </c>
      <c r="R327" s="20">
        <v>0</v>
      </c>
      <c r="S327" s="19">
        <v>0</v>
      </c>
      <c r="T327" s="21" t="s">
        <v>188</v>
      </c>
    </row>
    <row r="328" spans="1:20" s="176" customFormat="1">
      <c r="A328" s="17"/>
      <c r="B328" s="18" t="s">
        <v>109</v>
      </c>
      <c r="C328" s="19">
        <v>62.950334476902704</v>
      </c>
      <c r="D328" s="19">
        <v>7.2047943300000004</v>
      </c>
      <c r="E328" s="19">
        <v>0</v>
      </c>
      <c r="F328" s="19">
        <v>0</v>
      </c>
      <c r="G328" s="19">
        <v>0</v>
      </c>
      <c r="H328" s="19">
        <v>0</v>
      </c>
      <c r="I328" s="19">
        <v>0</v>
      </c>
      <c r="J328" s="19">
        <v>0</v>
      </c>
      <c r="K328" s="19">
        <v>0</v>
      </c>
      <c r="L328" s="19">
        <v>7.2047943300000004</v>
      </c>
      <c r="M328" s="19">
        <v>0</v>
      </c>
      <c r="N328" s="20">
        <v>0</v>
      </c>
      <c r="O328" s="21">
        <v>0</v>
      </c>
      <c r="P328" s="20">
        <v>0</v>
      </c>
      <c r="Q328" s="216">
        <v>0</v>
      </c>
      <c r="R328" s="20">
        <v>62.950334476902704</v>
      </c>
      <c r="S328" s="19">
        <v>0</v>
      </c>
      <c r="T328" s="21" t="s">
        <v>188</v>
      </c>
    </row>
    <row r="329" spans="1:20" s="176" customFormat="1">
      <c r="A329" s="17"/>
      <c r="B329" s="18" t="s">
        <v>110</v>
      </c>
      <c r="C329" s="19">
        <v>136.89000467348822</v>
      </c>
      <c r="D329" s="19">
        <v>23.618093810000001</v>
      </c>
      <c r="E329" s="19">
        <v>0</v>
      </c>
      <c r="F329" s="19">
        <v>0</v>
      </c>
      <c r="G329" s="19">
        <v>0</v>
      </c>
      <c r="H329" s="19">
        <v>8.0243430000000004E-2</v>
      </c>
      <c r="I329" s="19">
        <v>0</v>
      </c>
      <c r="J329" s="19">
        <v>0</v>
      </c>
      <c r="K329" s="19">
        <v>0</v>
      </c>
      <c r="L329" s="19">
        <v>23.537850380000002</v>
      </c>
      <c r="M329" s="19">
        <v>0</v>
      </c>
      <c r="N329" s="20">
        <v>0</v>
      </c>
      <c r="O329" s="21">
        <v>0</v>
      </c>
      <c r="P329" s="20">
        <v>0</v>
      </c>
      <c r="Q329" s="216">
        <v>0</v>
      </c>
      <c r="R329" s="20">
        <v>136.89000467348822</v>
      </c>
      <c r="S329" s="19">
        <v>0</v>
      </c>
      <c r="T329" s="21" t="s">
        <v>188</v>
      </c>
    </row>
    <row r="330" spans="1:20" s="176" customFormat="1">
      <c r="A330" s="17"/>
      <c r="B330" s="18" t="s">
        <v>111</v>
      </c>
      <c r="C330" s="19">
        <v>29.651567580012337</v>
      </c>
      <c r="D330" s="19">
        <v>2.4002887699999995</v>
      </c>
      <c r="E330" s="19">
        <v>0</v>
      </c>
      <c r="F330" s="19">
        <v>0</v>
      </c>
      <c r="G330" s="19">
        <v>0</v>
      </c>
      <c r="H330" s="19">
        <v>0</v>
      </c>
      <c r="I330" s="19">
        <v>0</v>
      </c>
      <c r="J330" s="19">
        <v>0</v>
      </c>
      <c r="K330" s="19">
        <v>0</v>
      </c>
      <c r="L330" s="19">
        <v>2.4002887699999995</v>
      </c>
      <c r="M330" s="19">
        <v>0</v>
      </c>
      <c r="N330" s="20">
        <v>0</v>
      </c>
      <c r="O330" s="21">
        <v>0</v>
      </c>
      <c r="P330" s="20">
        <v>0</v>
      </c>
      <c r="Q330" s="216">
        <v>0</v>
      </c>
      <c r="R330" s="20">
        <v>29.651567580012337</v>
      </c>
      <c r="S330" s="19">
        <v>0</v>
      </c>
      <c r="T330" s="21" t="s">
        <v>188</v>
      </c>
    </row>
    <row r="331" spans="1:20" s="176" customFormat="1">
      <c r="A331" s="17"/>
      <c r="B331" s="18" t="s">
        <v>112</v>
      </c>
      <c r="C331" s="19">
        <v>0</v>
      </c>
      <c r="D331" s="19">
        <v>0</v>
      </c>
      <c r="E331" s="19">
        <v>0</v>
      </c>
      <c r="F331" s="19">
        <v>0</v>
      </c>
      <c r="G331" s="19">
        <v>0</v>
      </c>
      <c r="H331" s="19">
        <v>0</v>
      </c>
      <c r="I331" s="19">
        <v>0</v>
      </c>
      <c r="J331" s="19">
        <v>0</v>
      </c>
      <c r="K331" s="19">
        <v>0</v>
      </c>
      <c r="L331" s="19">
        <v>0</v>
      </c>
      <c r="M331" s="19">
        <v>0</v>
      </c>
      <c r="N331" s="20">
        <v>0</v>
      </c>
      <c r="O331" s="21">
        <v>0</v>
      </c>
      <c r="P331" s="20">
        <v>0</v>
      </c>
      <c r="Q331" s="216">
        <v>0</v>
      </c>
      <c r="R331" s="20">
        <v>0</v>
      </c>
      <c r="S331" s="19">
        <v>0</v>
      </c>
      <c r="T331" s="21" t="s">
        <v>188</v>
      </c>
    </row>
    <row r="332" spans="1:20" s="176" customFormat="1">
      <c r="A332" s="17"/>
      <c r="B332" s="18" t="s">
        <v>113</v>
      </c>
      <c r="C332" s="19">
        <v>0</v>
      </c>
      <c r="D332" s="19">
        <v>0</v>
      </c>
      <c r="E332" s="19">
        <v>0</v>
      </c>
      <c r="F332" s="19">
        <v>0</v>
      </c>
      <c r="G332" s="19">
        <v>0</v>
      </c>
      <c r="H332" s="19">
        <v>0</v>
      </c>
      <c r="I332" s="19">
        <v>0</v>
      </c>
      <c r="J332" s="19">
        <v>0</v>
      </c>
      <c r="K332" s="19">
        <v>0</v>
      </c>
      <c r="L332" s="19">
        <v>0</v>
      </c>
      <c r="M332" s="19">
        <v>0</v>
      </c>
      <c r="N332" s="20">
        <v>0</v>
      </c>
      <c r="O332" s="21">
        <v>0</v>
      </c>
      <c r="P332" s="20">
        <v>0</v>
      </c>
      <c r="Q332" s="216">
        <v>0</v>
      </c>
      <c r="R332" s="20">
        <v>0</v>
      </c>
      <c r="S332" s="19">
        <v>0</v>
      </c>
      <c r="T332" s="21" t="s">
        <v>188</v>
      </c>
    </row>
    <row r="333" spans="1:20" s="176" customFormat="1">
      <c r="A333" s="17"/>
      <c r="B333" s="18" t="s">
        <v>114</v>
      </c>
      <c r="C333" s="19">
        <v>-2.2737069999999804E-2</v>
      </c>
      <c r="D333" s="19">
        <v>0.19155305</v>
      </c>
      <c r="E333" s="19">
        <v>0</v>
      </c>
      <c r="F333" s="19">
        <v>0</v>
      </c>
      <c r="G333" s="19">
        <v>0</v>
      </c>
      <c r="H333" s="19">
        <v>0</v>
      </c>
      <c r="I333" s="19">
        <v>0</v>
      </c>
      <c r="J333" s="19">
        <v>0</v>
      </c>
      <c r="K333" s="19">
        <v>0</v>
      </c>
      <c r="L333" s="19">
        <v>0.19155305</v>
      </c>
      <c r="M333" s="19">
        <v>0</v>
      </c>
      <c r="N333" s="20">
        <v>0</v>
      </c>
      <c r="O333" s="21">
        <v>0</v>
      </c>
      <c r="P333" s="20">
        <v>0</v>
      </c>
      <c r="Q333" s="216">
        <v>0</v>
      </c>
      <c r="R333" s="20">
        <v>-2.2737069999999804E-2</v>
      </c>
      <c r="S333" s="19">
        <v>0</v>
      </c>
      <c r="T333" s="21" t="s">
        <v>188</v>
      </c>
    </row>
    <row r="334" spans="1:20" s="176" customFormat="1">
      <c r="A334" s="17"/>
      <c r="B334" s="18" t="s">
        <v>115</v>
      </c>
      <c r="C334" s="19">
        <v>29.674304650012335</v>
      </c>
      <c r="D334" s="19">
        <v>2.2087357199999995</v>
      </c>
      <c r="E334" s="19">
        <v>0</v>
      </c>
      <c r="F334" s="19">
        <v>0</v>
      </c>
      <c r="G334" s="19">
        <v>0</v>
      </c>
      <c r="H334" s="19">
        <v>0</v>
      </c>
      <c r="I334" s="19">
        <v>0</v>
      </c>
      <c r="J334" s="19">
        <v>0</v>
      </c>
      <c r="K334" s="19">
        <v>0</v>
      </c>
      <c r="L334" s="19">
        <v>2.2087357199999995</v>
      </c>
      <c r="M334" s="19">
        <v>0</v>
      </c>
      <c r="N334" s="20">
        <v>0</v>
      </c>
      <c r="O334" s="21">
        <v>0</v>
      </c>
      <c r="P334" s="20">
        <v>0</v>
      </c>
      <c r="Q334" s="216">
        <v>0</v>
      </c>
      <c r="R334" s="20">
        <v>29.674304650012335</v>
      </c>
      <c r="S334" s="19">
        <v>0</v>
      </c>
      <c r="T334" s="21" t="s">
        <v>188</v>
      </c>
    </row>
    <row r="335" spans="1:20" s="176" customFormat="1">
      <c r="A335" s="17"/>
      <c r="B335" s="18" t="s">
        <v>116</v>
      </c>
      <c r="C335" s="19">
        <v>59.39060403053049</v>
      </c>
      <c r="D335" s="19">
        <v>8.7768230899999988</v>
      </c>
      <c r="E335" s="19">
        <v>0</v>
      </c>
      <c r="F335" s="19">
        <v>0</v>
      </c>
      <c r="G335" s="19">
        <v>0</v>
      </c>
      <c r="H335" s="19">
        <v>0.21975657000000001</v>
      </c>
      <c r="I335" s="19">
        <v>0</v>
      </c>
      <c r="J335" s="19">
        <v>0.2999999999999996</v>
      </c>
      <c r="K335" s="19">
        <v>0</v>
      </c>
      <c r="L335" s="19">
        <v>8.2570665200000004</v>
      </c>
      <c r="M335" s="19">
        <v>0</v>
      </c>
      <c r="N335" s="20">
        <v>0</v>
      </c>
      <c r="O335" s="21">
        <v>0</v>
      </c>
      <c r="P335" s="20">
        <v>0</v>
      </c>
      <c r="Q335" s="216">
        <v>0</v>
      </c>
      <c r="R335" s="20">
        <v>59.39060403053049</v>
      </c>
      <c r="S335" s="19">
        <v>0</v>
      </c>
      <c r="T335" s="21" t="s">
        <v>188</v>
      </c>
    </row>
    <row r="336" spans="1:20" s="176" customFormat="1">
      <c r="A336" s="17"/>
      <c r="B336" s="18" t="s">
        <v>117</v>
      </c>
      <c r="C336" s="19">
        <v>0</v>
      </c>
      <c r="D336" s="19">
        <v>0</v>
      </c>
      <c r="E336" s="19">
        <v>0</v>
      </c>
      <c r="F336" s="19">
        <v>0</v>
      </c>
      <c r="G336" s="19">
        <v>0</v>
      </c>
      <c r="H336" s="19">
        <v>0</v>
      </c>
      <c r="I336" s="19">
        <v>0</v>
      </c>
      <c r="J336" s="19">
        <v>0</v>
      </c>
      <c r="K336" s="19">
        <v>0</v>
      </c>
      <c r="L336" s="19">
        <v>0</v>
      </c>
      <c r="M336" s="19">
        <v>0</v>
      </c>
      <c r="N336" s="20">
        <v>0</v>
      </c>
      <c r="O336" s="21">
        <v>0</v>
      </c>
      <c r="P336" s="20">
        <v>0</v>
      </c>
      <c r="Q336" s="216">
        <v>0</v>
      </c>
      <c r="R336" s="20">
        <v>0</v>
      </c>
      <c r="S336" s="19">
        <v>0</v>
      </c>
      <c r="T336" s="21" t="s">
        <v>188</v>
      </c>
    </row>
    <row r="337" spans="1:20" s="176" customFormat="1">
      <c r="A337" s="17"/>
      <c r="B337" s="18" t="s">
        <v>118</v>
      </c>
      <c r="C337" s="19">
        <v>0</v>
      </c>
      <c r="D337" s="19">
        <v>0</v>
      </c>
      <c r="E337" s="19">
        <v>0</v>
      </c>
      <c r="F337" s="19">
        <v>0</v>
      </c>
      <c r="G337" s="19">
        <v>0</v>
      </c>
      <c r="H337" s="19">
        <v>0</v>
      </c>
      <c r="I337" s="19">
        <v>0</v>
      </c>
      <c r="J337" s="19">
        <v>0</v>
      </c>
      <c r="K337" s="19">
        <v>0</v>
      </c>
      <c r="L337" s="19">
        <v>0</v>
      </c>
      <c r="M337" s="19">
        <v>0</v>
      </c>
      <c r="N337" s="20">
        <v>0</v>
      </c>
      <c r="O337" s="21">
        <v>0</v>
      </c>
      <c r="P337" s="20">
        <v>0</v>
      </c>
      <c r="Q337" s="216">
        <v>0</v>
      </c>
      <c r="R337" s="20">
        <v>0</v>
      </c>
      <c r="S337" s="19">
        <v>0</v>
      </c>
      <c r="T337" s="21" t="s">
        <v>188</v>
      </c>
    </row>
    <row r="338" spans="1:20" s="176" customFormat="1">
      <c r="A338" s="17"/>
      <c r="B338" s="18" t="s">
        <v>119</v>
      </c>
      <c r="C338" s="19">
        <v>59.39060403053049</v>
      </c>
      <c r="D338" s="19">
        <v>8.7768230899999988</v>
      </c>
      <c r="E338" s="19">
        <v>0</v>
      </c>
      <c r="F338" s="19">
        <v>0</v>
      </c>
      <c r="G338" s="19">
        <v>0</v>
      </c>
      <c r="H338" s="19">
        <v>0.21975657000000001</v>
      </c>
      <c r="I338" s="19">
        <v>0</v>
      </c>
      <c r="J338" s="19">
        <v>0.2999999999999996</v>
      </c>
      <c r="K338" s="19">
        <v>0</v>
      </c>
      <c r="L338" s="19">
        <v>8.2570665200000004</v>
      </c>
      <c r="M338" s="19">
        <v>0</v>
      </c>
      <c r="N338" s="20">
        <v>0</v>
      </c>
      <c r="O338" s="21">
        <v>0</v>
      </c>
      <c r="P338" s="20">
        <v>0</v>
      </c>
      <c r="Q338" s="216">
        <v>0</v>
      </c>
      <c r="R338" s="20">
        <v>59.39060403053049</v>
      </c>
      <c r="S338" s="19">
        <v>0</v>
      </c>
      <c r="T338" s="21" t="s">
        <v>188</v>
      </c>
    </row>
    <row r="339" spans="1:20" s="176" customFormat="1">
      <c r="A339" s="17"/>
      <c r="B339" s="18" t="s">
        <v>120</v>
      </c>
      <c r="C339" s="19">
        <v>0</v>
      </c>
      <c r="D339" s="19">
        <v>0</v>
      </c>
      <c r="E339" s="19">
        <v>0</v>
      </c>
      <c r="F339" s="19">
        <v>0</v>
      </c>
      <c r="G339" s="19">
        <v>0</v>
      </c>
      <c r="H339" s="19">
        <v>0</v>
      </c>
      <c r="I339" s="19">
        <v>0</v>
      </c>
      <c r="J339" s="19">
        <v>0</v>
      </c>
      <c r="K339" s="19">
        <v>0</v>
      </c>
      <c r="L339" s="19">
        <v>0</v>
      </c>
      <c r="M339" s="19">
        <v>0</v>
      </c>
      <c r="N339" s="20">
        <v>0</v>
      </c>
      <c r="O339" s="21">
        <v>0</v>
      </c>
      <c r="P339" s="20">
        <v>0</v>
      </c>
      <c r="Q339" s="216">
        <v>0</v>
      </c>
      <c r="R339" s="20">
        <v>0</v>
      </c>
      <c r="S339" s="19">
        <v>0</v>
      </c>
      <c r="T339" s="21" t="s">
        <v>188</v>
      </c>
    </row>
    <row r="340" spans="1:20" s="176" customFormat="1">
      <c r="A340" s="17"/>
      <c r="B340" s="18" t="s">
        <v>121</v>
      </c>
      <c r="C340" s="19">
        <v>0</v>
      </c>
      <c r="D340" s="19">
        <v>0</v>
      </c>
      <c r="E340" s="19">
        <v>0</v>
      </c>
      <c r="F340" s="19">
        <v>0</v>
      </c>
      <c r="G340" s="19">
        <v>0</v>
      </c>
      <c r="H340" s="19">
        <v>0</v>
      </c>
      <c r="I340" s="19">
        <v>0</v>
      </c>
      <c r="J340" s="19">
        <v>0</v>
      </c>
      <c r="K340" s="19">
        <v>0</v>
      </c>
      <c r="L340" s="19">
        <v>0</v>
      </c>
      <c r="M340" s="19">
        <v>0</v>
      </c>
      <c r="N340" s="20">
        <v>0</v>
      </c>
      <c r="O340" s="21">
        <v>0</v>
      </c>
      <c r="P340" s="20">
        <v>0</v>
      </c>
      <c r="Q340" s="216">
        <v>0</v>
      </c>
      <c r="R340" s="20">
        <v>0</v>
      </c>
      <c r="S340" s="19">
        <v>0</v>
      </c>
      <c r="T340" s="21" t="s">
        <v>188</v>
      </c>
    </row>
    <row r="341" spans="1:20">
      <c r="A341" s="27"/>
      <c r="B341" s="104" t="s">
        <v>47</v>
      </c>
      <c r="C341" s="217"/>
      <c r="D341" s="217"/>
      <c r="E341" s="217"/>
      <c r="F341" s="217"/>
      <c r="G341" s="228"/>
      <c r="H341" s="228"/>
      <c r="I341" s="228"/>
      <c r="J341" s="228"/>
      <c r="K341" s="228"/>
      <c r="L341" s="228"/>
      <c r="M341" s="228"/>
      <c r="N341" s="229"/>
      <c r="O341" s="230"/>
      <c r="P341" s="229"/>
      <c r="Q341" s="223"/>
      <c r="R341" s="25"/>
      <c r="S341" s="261"/>
      <c r="T341" s="262"/>
    </row>
    <row r="342" spans="1:20" s="176" customFormat="1" ht="38.25">
      <c r="A342" s="28">
        <v>10</v>
      </c>
      <c r="B342" s="106" t="s">
        <v>48</v>
      </c>
      <c r="C342" s="214">
        <v>0.4</v>
      </c>
      <c r="D342" s="214">
        <v>0.2</v>
      </c>
      <c r="E342" s="214">
        <v>0</v>
      </c>
      <c r="F342" s="218">
        <v>0</v>
      </c>
      <c r="G342" s="218">
        <v>0</v>
      </c>
      <c r="H342" s="218"/>
      <c r="I342" s="218"/>
      <c r="J342" s="218"/>
      <c r="K342" s="218"/>
      <c r="L342" s="218">
        <v>0.2</v>
      </c>
      <c r="M342" s="218"/>
      <c r="N342" s="175">
        <v>0</v>
      </c>
      <c r="O342" s="224">
        <v>0</v>
      </c>
      <c r="P342" s="175">
        <v>0</v>
      </c>
      <c r="Q342" s="215">
        <v>0</v>
      </c>
      <c r="R342" s="175">
        <v>0.4</v>
      </c>
      <c r="S342" s="19">
        <v>0</v>
      </c>
      <c r="T342" s="21" t="s">
        <v>188</v>
      </c>
    </row>
    <row r="343" spans="1:20">
      <c r="A343" s="100"/>
      <c r="B343" s="101" t="s">
        <v>104</v>
      </c>
      <c r="C343" s="226">
        <v>0.39999999999999997</v>
      </c>
      <c r="D343" s="226">
        <v>0.2</v>
      </c>
      <c r="E343" s="226">
        <v>0</v>
      </c>
      <c r="F343" s="226">
        <v>0</v>
      </c>
      <c r="G343" s="226">
        <v>0</v>
      </c>
      <c r="H343" s="226">
        <v>0</v>
      </c>
      <c r="I343" s="226">
        <v>0</v>
      </c>
      <c r="J343" s="226">
        <v>0</v>
      </c>
      <c r="K343" s="226">
        <v>0</v>
      </c>
      <c r="L343" s="226">
        <v>0.2</v>
      </c>
      <c r="M343" s="226">
        <v>0</v>
      </c>
      <c r="N343" s="225">
        <v>0</v>
      </c>
      <c r="O343" s="224">
        <v>0</v>
      </c>
      <c r="P343" s="225">
        <v>0</v>
      </c>
      <c r="Q343" s="215">
        <v>0</v>
      </c>
      <c r="R343" s="102">
        <v>0.39999999999999997</v>
      </c>
      <c r="S343" s="19">
        <v>0</v>
      </c>
      <c r="T343" s="21" t="s">
        <v>188</v>
      </c>
    </row>
    <row r="344" spans="1:20">
      <c r="A344" s="100"/>
      <c r="B344" s="101" t="s">
        <v>105</v>
      </c>
      <c r="C344" s="226">
        <v>0.39999999999999997</v>
      </c>
      <c r="D344" s="226">
        <v>0.2</v>
      </c>
      <c r="E344" s="226">
        <v>0</v>
      </c>
      <c r="F344" s="226">
        <v>0</v>
      </c>
      <c r="G344" s="226">
        <v>0</v>
      </c>
      <c r="H344" s="226">
        <v>0</v>
      </c>
      <c r="I344" s="226">
        <v>0</v>
      </c>
      <c r="J344" s="226">
        <v>0</v>
      </c>
      <c r="K344" s="226">
        <v>0</v>
      </c>
      <c r="L344" s="226">
        <v>0.2</v>
      </c>
      <c r="M344" s="226">
        <v>0</v>
      </c>
      <c r="N344" s="225">
        <v>0</v>
      </c>
      <c r="O344" s="224">
        <v>0</v>
      </c>
      <c r="P344" s="225">
        <v>0</v>
      </c>
      <c r="Q344" s="215">
        <v>0</v>
      </c>
      <c r="R344" s="102">
        <v>0.39999999999999997</v>
      </c>
      <c r="S344" s="19">
        <v>0</v>
      </c>
      <c r="T344" s="21" t="s">
        <v>188</v>
      </c>
    </row>
    <row r="345" spans="1:20">
      <c r="A345" s="100"/>
      <c r="B345" s="101" t="s">
        <v>106</v>
      </c>
      <c r="C345" s="226">
        <v>0.19999999999999996</v>
      </c>
      <c r="D345" s="226">
        <v>0.2</v>
      </c>
      <c r="E345" s="226">
        <v>0</v>
      </c>
      <c r="F345" s="226">
        <v>0</v>
      </c>
      <c r="G345" s="226">
        <v>0</v>
      </c>
      <c r="H345" s="226">
        <v>0</v>
      </c>
      <c r="I345" s="226">
        <v>0</v>
      </c>
      <c r="J345" s="226">
        <v>0</v>
      </c>
      <c r="K345" s="226">
        <v>0</v>
      </c>
      <c r="L345" s="226">
        <v>0.2</v>
      </c>
      <c r="M345" s="226">
        <v>0</v>
      </c>
      <c r="N345" s="225">
        <v>0</v>
      </c>
      <c r="O345" s="224">
        <v>0</v>
      </c>
      <c r="P345" s="225">
        <v>0</v>
      </c>
      <c r="Q345" s="215">
        <v>0</v>
      </c>
      <c r="R345" s="102">
        <v>0.19999999999999996</v>
      </c>
      <c r="S345" s="19">
        <v>0</v>
      </c>
      <c r="T345" s="21" t="s">
        <v>188</v>
      </c>
    </row>
    <row r="346" spans="1:20">
      <c r="A346" s="100"/>
      <c r="B346" s="101" t="s">
        <v>107</v>
      </c>
      <c r="C346" s="226">
        <v>0</v>
      </c>
      <c r="D346" s="226"/>
      <c r="E346" s="226">
        <v>0</v>
      </c>
      <c r="F346" s="226"/>
      <c r="G346" s="226"/>
      <c r="H346" s="226"/>
      <c r="I346" s="226"/>
      <c r="J346" s="226"/>
      <c r="K346" s="226"/>
      <c r="L346" s="226"/>
      <c r="M346" s="226"/>
      <c r="N346" s="225">
        <v>0</v>
      </c>
      <c r="O346" s="224">
        <v>0</v>
      </c>
      <c r="P346" s="225">
        <v>0</v>
      </c>
      <c r="Q346" s="215">
        <v>0</v>
      </c>
      <c r="R346" s="102">
        <v>0</v>
      </c>
      <c r="S346" s="19">
        <v>0</v>
      </c>
      <c r="T346" s="21" t="s">
        <v>188</v>
      </c>
    </row>
    <row r="347" spans="1:20">
      <c r="A347" s="100"/>
      <c r="B347" s="101" t="s">
        <v>108</v>
      </c>
      <c r="C347" s="226">
        <v>0</v>
      </c>
      <c r="D347" s="226"/>
      <c r="E347" s="226">
        <v>0</v>
      </c>
      <c r="F347" s="226"/>
      <c r="G347" s="226"/>
      <c r="H347" s="226"/>
      <c r="I347" s="226"/>
      <c r="J347" s="226"/>
      <c r="K347" s="226"/>
      <c r="L347" s="226"/>
      <c r="M347" s="226"/>
      <c r="N347" s="225">
        <v>0</v>
      </c>
      <c r="O347" s="224">
        <v>0</v>
      </c>
      <c r="P347" s="225">
        <v>0</v>
      </c>
      <c r="Q347" s="215">
        <v>0</v>
      </c>
      <c r="R347" s="102">
        <v>0</v>
      </c>
      <c r="S347" s="19">
        <v>0</v>
      </c>
      <c r="T347" s="21" t="s">
        <v>188</v>
      </c>
    </row>
    <row r="348" spans="1:20">
      <c r="A348" s="100"/>
      <c r="B348" s="101" t="s">
        <v>109</v>
      </c>
      <c r="C348" s="226">
        <v>0</v>
      </c>
      <c r="D348" s="226"/>
      <c r="E348" s="226">
        <v>0</v>
      </c>
      <c r="F348" s="226"/>
      <c r="G348" s="226"/>
      <c r="H348" s="226"/>
      <c r="I348" s="226"/>
      <c r="J348" s="226"/>
      <c r="K348" s="226"/>
      <c r="L348" s="226"/>
      <c r="M348" s="226"/>
      <c r="N348" s="225">
        <v>0</v>
      </c>
      <c r="O348" s="224">
        <v>0</v>
      </c>
      <c r="P348" s="225">
        <v>0</v>
      </c>
      <c r="Q348" s="215">
        <v>0</v>
      </c>
      <c r="R348" s="102">
        <v>0</v>
      </c>
      <c r="S348" s="19">
        <v>0</v>
      </c>
      <c r="T348" s="21" t="s">
        <v>188</v>
      </c>
    </row>
    <row r="349" spans="1:20">
      <c r="A349" s="100"/>
      <c r="B349" s="101" t="s">
        <v>110</v>
      </c>
      <c r="C349" s="226">
        <v>0.19999999999999996</v>
      </c>
      <c r="D349" s="226">
        <v>0.2</v>
      </c>
      <c r="E349" s="226">
        <v>0</v>
      </c>
      <c r="F349" s="226"/>
      <c r="G349" s="226"/>
      <c r="H349" s="226"/>
      <c r="I349" s="226"/>
      <c r="J349" s="226"/>
      <c r="K349" s="226"/>
      <c r="L349" s="226">
        <v>0.2</v>
      </c>
      <c r="M349" s="226"/>
      <c r="N349" s="225">
        <v>0</v>
      </c>
      <c r="O349" s="224">
        <v>0</v>
      </c>
      <c r="P349" s="225">
        <v>0</v>
      </c>
      <c r="Q349" s="215">
        <v>0</v>
      </c>
      <c r="R349" s="102">
        <v>0.19999999999999996</v>
      </c>
      <c r="S349" s="19">
        <v>0</v>
      </c>
      <c r="T349" s="21" t="s">
        <v>188</v>
      </c>
    </row>
    <row r="350" spans="1:20">
      <c r="A350" s="100"/>
      <c r="B350" s="101" t="s">
        <v>111</v>
      </c>
      <c r="C350" s="226">
        <v>0.2</v>
      </c>
      <c r="D350" s="226">
        <v>0</v>
      </c>
      <c r="E350" s="226">
        <v>0</v>
      </c>
      <c r="F350" s="226">
        <v>0</v>
      </c>
      <c r="G350" s="226">
        <v>0</v>
      </c>
      <c r="H350" s="226">
        <v>0</v>
      </c>
      <c r="I350" s="226">
        <v>0</v>
      </c>
      <c r="J350" s="226">
        <v>0</v>
      </c>
      <c r="K350" s="226">
        <v>0</v>
      </c>
      <c r="L350" s="226">
        <v>0</v>
      </c>
      <c r="M350" s="226">
        <v>0</v>
      </c>
      <c r="N350" s="225">
        <v>0</v>
      </c>
      <c r="O350" s="224">
        <v>0</v>
      </c>
      <c r="P350" s="225">
        <v>0</v>
      </c>
      <c r="Q350" s="215">
        <v>0</v>
      </c>
      <c r="R350" s="102">
        <v>0.2</v>
      </c>
      <c r="S350" s="19">
        <v>0</v>
      </c>
      <c r="T350" s="21" t="s">
        <v>188</v>
      </c>
    </row>
    <row r="351" spans="1:20">
      <c r="A351" s="100"/>
      <c r="B351" s="101" t="s">
        <v>112</v>
      </c>
      <c r="C351" s="226">
        <v>0</v>
      </c>
      <c r="D351" s="226"/>
      <c r="E351" s="226">
        <v>0</v>
      </c>
      <c r="F351" s="226"/>
      <c r="G351" s="226"/>
      <c r="H351" s="226"/>
      <c r="I351" s="226"/>
      <c r="J351" s="226"/>
      <c r="K351" s="226"/>
      <c r="L351" s="226"/>
      <c r="M351" s="226"/>
      <c r="N351" s="225">
        <v>0</v>
      </c>
      <c r="O351" s="224">
        <v>0</v>
      </c>
      <c r="P351" s="225">
        <v>0</v>
      </c>
      <c r="Q351" s="215">
        <v>0</v>
      </c>
      <c r="R351" s="102">
        <v>0</v>
      </c>
      <c r="S351" s="19">
        <v>0</v>
      </c>
      <c r="T351" s="21" t="s">
        <v>188</v>
      </c>
    </row>
    <row r="352" spans="1:20">
      <c r="A352" s="100"/>
      <c r="B352" s="101" t="s">
        <v>113</v>
      </c>
      <c r="C352" s="226">
        <v>0</v>
      </c>
      <c r="D352" s="226"/>
      <c r="E352" s="226">
        <v>0</v>
      </c>
      <c r="F352" s="226"/>
      <c r="G352" s="226"/>
      <c r="H352" s="226"/>
      <c r="I352" s="226"/>
      <c r="J352" s="226"/>
      <c r="K352" s="226"/>
      <c r="L352" s="226"/>
      <c r="M352" s="226"/>
      <c r="N352" s="225">
        <v>0</v>
      </c>
      <c r="O352" s="224">
        <v>0</v>
      </c>
      <c r="P352" s="225">
        <v>0</v>
      </c>
      <c r="Q352" s="215">
        <v>0</v>
      </c>
      <c r="R352" s="102">
        <v>0</v>
      </c>
      <c r="S352" s="19">
        <v>0</v>
      </c>
      <c r="T352" s="21" t="s">
        <v>188</v>
      </c>
    </row>
    <row r="353" spans="1:20">
      <c r="A353" s="100"/>
      <c r="B353" s="101" t="s">
        <v>114</v>
      </c>
      <c r="C353" s="226">
        <v>0</v>
      </c>
      <c r="D353" s="226"/>
      <c r="E353" s="226">
        <v>0</v>
      </c>
      <c r="F353" s="226"/>
      <c r="G353" s="226"/>
      <c r="H353" s="226"/>
      <c r="I353" s="226"/>
      <c r="J353" s="226"/>
      <c r="K353" s="226"/>
      <c r="L353" s="226"/>
      <c r="M353" s="226"/>
      <c r="N353" s="225">
        <v>0</v>
      </c>
      <c r="O353" s="224">
        <v>0</v>
      </c>
      <c r="P353" s="225">
        <v>0</v>
      </c>
      <c r="Q353" s="215">
        <v>0</v>
      </c>
      <c r="R353" s="102">
        <v>0</v>
      </c>
      <c r="S353" s="19">
        <v>0</v>
      </c>
      <c r="T353" s="21" t="s">
        <v>188</v>
      </c>
    </row>
    <row r="354" spans="1:20">
      <c r="A354" s="100"/>
      <c r="B354" s="101" t="s">
        <v>115</v>
      </c>
      <c r="C354" s="226">
        <v>0.2</v>
      </c>
      <c r="D354" s="226"/>
      <c r="E354" s="226">
        <v>0</v>
      </c>
      <c r="F354" s="226"/>
      <c r="G354" s="226"/>
      <c r="H354" s="226"/>
      <c r="I354" s="226"/>
      <c r="J354" s="226"/>
      <c r="K354" s="226"/>
      <c r="L354" s="226"/>
      <c r="M354" s="226"/>
      <c r="N354" s="225">
        <v>0</v>
      </c>
      <c r="O354" s="224">
        <v>0</v>
      </c>
      <c r="P354" s="225">
        <v>0</v>
      </c>
      <c r="Q354" s="215">
        <v>0</v>
      </c>
      <c r="R354" s="102">
        <v>0.2</v>
      </c>
      <c r="S354" s="19">
        <v>0</v>
      </c>
      <c r="T354" s="21" t="s">
        <v>188</v>
      </c>
    </row>
    <row r="355" spans="1:20">
      <c r="A355" s="100"/>
      <c r="B355" s="101" t="s">
        <v>116</v>
      </c>
      <c r="C355" s="226">
        <v>0</v>
      </c>
      <c r="D355" s="226">
        <v>0</v>
      </c>
      <c r="E355" s="226">
        <v>0</v>
      </c>
      <c r="F355" s="226">
        <v>0</v>
      </c>
      <c r="G355" s="226">
        <v>0</v>
      </c>
      <c r="H355" s="226">
        <v>0</v>
      </c>
      <c r="I355" s="226">
        <v>0</v>
      </c>
      <c r="J355" s="226">
        <v>0</v>
      </c>
      <c r="K355" s="226">
        <v>0</v>
      </c>
      <c r="L355" s="226">
        <v>0</v>
      </c>
      <c r="M355" s="226">
        <v>0</v>
      </c>
      <c r="N355" s="225">
        <v>0</v>
      </c>
      <c r="O355" s="224">
        <v>0</v>
      </c>
      <c r="P355" s="225">
        <v>0</v>
      </c>
      <c r="Q355" s="215">
        <v>0</v>
      </c>
      <c r="R355" s="102">
        <v>0</v>
      </c>
      <c r="S355" s="19">
        <v>0</v>
      </c>
      <c r="T355" s="21" t="s">
        <v>188</v>
      </c>
    </row>
    <row r="356" spans="1:20">
      <c r="A356" s="100"/>
      <c r="B356" s="101" t="s">
        <v>117</v>
      </c>
      <c r="C356" s="226">
        <v>0</v>
      </c>
      <c r="D356" s="226"/>
      <c r="E356" s="226">
        <v>0</v>
      </c>
      <c r="F356" s="226"/>
      <c r="G356" s="226"/>
      <c r="H356" s="226"/>
      <c r="I356" s="226"/>
      <c r="J356" s="226"/>
      <c r="K356" s="226"/>
      <c r="L356" s="226"/>
      <c r="M356" s="226"/>
      <c r="N356" s="225">
        <v>0</v>
      </c>
      <c r="O356" s="224">
        <v>0</v>
      </c>
      <c r="P356" s="225">
        <v>0</v>
      </c>
      <c r="Q356" s="215">
        <v>0</v>
      </c>
      <c r="R356" s="102">
        <v>0</v>
      </c>
      <c r="S356" s="19">
        <v>0</v>
      </c>
      <c r="T356" s="21" t="s">
        <v>188</v>
      </c>
    </row>
    <row r="357" spans="1:20">
      <c r="A357" s="100"/>
      <c r="B357" s="101" t="s">
        <v>118</v>
      </c>
      <c r="C357" s="226">
        <v>0</v>
      </c>
      <c r="D357" s="226"/>
      <c r="E357" s="226">
        <v>0</v>
      </c>
      <c r="F357" s="226"/>
      <c r="G357" s="226"/>
      <c r="H357" s="226"/>
      <c r="I357" s="226"/>
      <c r="J357" s="226"/>
      <c r="K357" s="226"/>
      <c r="L357" s="226"/>
      <c r="M357" s="226"/>
      <c r="N357" s="225">
        <v>0</v>
      </c>
      <c r="O357" s="224">
        <v>0</v>
      </c>
      <c r="P357" s="225">
        <v>0</v>
      </c>
      <c r="Q357" s="215">
        <v>0</v>
      </c>
      <c r="R357" s="102">
        <v>0</v>
      </c>
      <c r="S357" s="19">
        <v>0</v>
      </c>
      <c r="T357" s="21" t="s">
        <v>188</v>
      </c>
    </row>
    <row r="358" spans="1:20">
      <c r="A358" s="100"/>
      <c r="B358" s="101" t="s">
        <v>119</v>
      </c>
      <c r="C358" s="226">
        <v>0</v>
      </c>
      <c r="D358" s="226"/>
      <c r="E358" s="226">
        <v>0</v>
      </c>
      <c r="F358" s="226"/>
      <c r="G358" s="226"/>
      <c r="H358" s="226"/>
      <c r="I358" s="226"/>
      <c r="J358" s="226"/>
      <c r="K358" s="226"/>
      <c r="L358" s="226"/>
      <c r="M358" s="226"/>
      <c r="N358" s="225">
        <v>0</v>
      </c>
      <c r="O358" s="224">
        <v>0</v>
      </c>
      <c r="P358" s="225">
        <v>0</v>
      </c>
      <c r="Q358" s="215">
        <v>0</v>
      </c>
      <c r="R358" s="102">
        <v>0</v>
      </c>
      <c r="S358" s="19">
        <v>0</v>
      </c>
      <c r="T358" s="21" t="s">
        <v>188</v>
      </c>
    </row>
    <row r="359" spans="1:20">
      <c r="A359" s="100"/>
      <c r="B359" s="101" t="s">
        <v>120</v>
      </c>
      <c r="C359" s="226">
        <v>0</v>
      </c>
      <c r="D359" s="226"/>
      <c r="E359" s="226">
        <v>0</v>
      </c>
      <c r="F359" s="226"/>
      <c r="G359" s="226"/>
      <c r="H359" s="226"/>
      <c r="I359" s="226"/>
      <c r="J359" s="226"/>
      <c r="K359" s="226"/>
      <c r="L359" s="226"/>
      <c r="M359" s="226"/>
      <c r="N359" s="225">
        <v>0</v>
      </c>
      <c r="O359" s="224">
        <v>0</v>
      </c>
      <c r="P359" s="225">
        <v>0</v>
      </c>
      <c r="Q359" s="215">
        <v>0</v>
      </c>
      <c r="R359" s="102">
        <v>0</v>
      </c>
      <c r="S359" s="19">
        <v>0</v>
      </c>
      <c r="T359" s="21" t="s">
        <v>188</v>
      </c>
    </row>
    <row r="360" spans="1:20">
      <c r="A360" s="100"/>
      <c r="B360" s="101" t="s">
        <v>121</v>
      </c>
      <c r="C360" s="226">
        <v>0</v>
      </c>
      <c r="D360" s="226"/>
      <c r="E360" s="226">
        <v>0</v>
      </c>
      <c r="F360" s="226"/>
      <c r="G360" s="226"/>
      <c r="H360" s="226"/>
      <c r="I360" s="226"/>
      <c r="J360" s="226"/>
      <c r="K360" s="226"/>
      <c r="L360" s="226"/>
      <c r="M360" s="226"/>
      <c r="N360" s="225">
        <v>0</v>
      </c>
      <c r="O360" s="224">
        <v>0</v>
      </c>
      <c r="P360" s="225">
        <v>0</v>
      </c>
      <c r="Q360" s="215">
        <v>0</v>
      </c>
      <c r="R360" s="102">
        <v>0</v>
      </c>
      <c r="S360" s="19">
        <v>0</v>
      </c>
      <c r="T360" s="21" t="s">
        <v>188</v>
      </c>
    </row>
    <row r="361" spans="1:20">
      <c r="A361" s="252"/>
      <c r="B361" s="254" t="s">
        <v>49</v>
      </c>
      <c r="C361" s="214">
        <v>0.4</v>
      </c>
      <c r="D361" s="214">
        <v>0.2</v>
      </c>
      <c r="E361" s="214">
        <v>0</v>
      </c>
      <c r="F361" s="214">
        <v>0</v>
      </c>
      <c r="G361" s="214">
        <v>0</v>
      </c>
      <c r="H361" s="214">
        <v>0</v>
      </c>
      <c r="I361" s="214">
        <v>0</v>
      </c>
      <c r="J361" s="214">
        <v>0</v>
      </c>
      <c r="K361" s="214">
        <v>0</v>
      </c>
      <c r="L361" s="214">
        <v>0.2</v>
      </c>
      <c r="M361" s="214">
        <v>0</v>
      </c>
      <c r="N361" s="22">
        <v>0</v>
      </c>
      <c r="O361" s="23">
        <v>0</v>
      </c>
      <c r="P361" s="22">
        <v>0</v>
      </c>
      <c r="Q361" s="215">
        <v>0</v>
      </c>
      <c r="R361" s="22">
        <v>0.4</v>
      </c>
      <c r="S361" s="19">
        <v>0</v>
      </c>
      <c r="T361" s="21" t="s">
        <v>188</v>
      </c>
    </row>
    <row r="362" spans="1:20" s="176" customFormat="1">
      <c r="A362" s="17"/>
      <c r="B362" s="18" t="s">
        <v>104</v>
      </c>
      <c r="C362" s="19">
        <v>0.39999999999999997</v>
      </c>
      <c r="D362" s="19">
        <v>0.2</v>
      </c>
      <c r="E362" s="19">
        <v>0</v>
      </c>
      <c r="F362" s="19">
        <v>0</v>
      </c>
      <c r="G362" s="19">
        <v>0</v>
      </c>
      <c r="H362" s="19">
        <v>0</v>
      </c>
      <c r="I362" s="19">
        <v>0</v>
      </c>
      <c r="J362" s="19">
        <v>0</v>
      </c>
      <c r="K362" s="19">
        <v>0</v>
      </c>
      <c r="L362" s="19">
        <v>0.2</v>
      </c>
      <c r="M362" s="19">
        <v>0</v>
      </c>
      <c r="N362" s="20">
        <v>0</v>
      </c>
      <c r="O362" s="21">
        <v>0</v>
      </c>
      <c r="P362" s="20">
        <v>0</v>
      </c>
      <c r="Q362" s="216">
        <v>0</v>
      </c>
      <c r="R362" s="20">
        <v>0.39999999999999997</v>
      </c>
      <c r="S362" s="19">
        <v>0</v>
      </c>
      <c r="T362" s="21" t="s">
        <v>188</v>
      </c>
    </row>
    <row r="363" spans="1:20" s="176" customFormat="1">
      <c r="A363" s="17"/>
      <c r="B363" s="18" t="s">
        <v>105</v>
      </c>
      <c r="C363" s="19">
        <v>0.39999999999999997</v>
      </c>
      <c r="D363" s="19">
        <v>0.2</v>
      </c>
      <c r="E363" s="19">
        <v>0</v>
      </c>
      <c r="F363" s="19">
        <v>0</v>
      </c>
      <c r="G363" s="19">
        <v>0</v>
      </c>
      <c r="H363" s="19">
        <v>0</v>
      </c>
      <c r="I363" s="19">
        <v>0</v>
      </c>
      <c r="J363" s="19">
        <v>0</v>
      </c>
      <c r="K363" s="19">
        <v>0</v>
      </c>
      <c r="L363" s="19">
        <v>0.2</v>
      </c>
      <c r="M363" s="19">
        <v>0</v>
      </c>
      <c r="N363" s="20">
        <v>0</v>
      </c>
      <c r="O363" s="21">
        <v>0</v>
      </c>
      <c r="P363" s="20">
        <v>0</v>
      </c>
      <c r="Q363" s="216">
        <v>0</v>
      </c>
      <c r="R363" s="20">
        <v>0.39999999999999997</v>
      </c>
      <c r="S363" s="19">
        <v>0</v>
      </c>
      <c r="T363" s="21" t="s">
        <v>188</v>
      </c>
    </row>
    <row r="364" spans="1:20" s="176" customFormat="1">
      <c r="A364" s="17"/>
      <c r="B364" s="18" t="s">
        <v>106</v>
      </c>
      <c r="C364" s="19">
        <v>0.19999999999999996</v>
      </c>
      <c r="D364" s="19">
        <v>0.2</v>
      </c>
      <c r="E364" s="19">
        <v>0</v>
      </c>
      <c r="F364" s="19">
        <v>0</v>
      </c>
      <c r="G364" s="19">
        <v>0</v>
      </c>
      <c r="H364" s="19">
        <v>0</v>
      </c>
      <c r="I364" s="19">
        <v>0</v>
      </c>
      <c r="J364" s="19">
        <v>0</v>
      </c>
      <c r="K364" s="19">
        <v>0</v>
      </c>
      <c r="L364" s="19">
        <v>0.2</v>
      </c>
      <c r="M364" s="19">
        <v>0</v>
      </c>
      <c r="N364" s="20">
        <v>0</v>
      </c>
      <c r="O364" s="21">
        <v>0</v>
      </c>
      <c r="P364" s="20">
        <v>0</v>
      </c>
      <c r="Q364" s="216">
        <v>0</v>
      </c>
      <c r="R364" s="20">
        <v>0.19999999999999996</v>
      </c>
      <c r="S364" s="19">
        <v>0</v>
      </c>
      <c r="T364" s="21" t="s">
        <v>188</v>
      </c>
    </row>
    <row r="365" spans="1:20" s="176" customFormat="1">
      <c r="A365" s="17"/>
      <c r="B365" s="18" t="s">
        <v>107</v>
      </c>
      <c r="C365" s="19">
        <v>0</v>
      </c>
      <c r="D365" s="19">
        <v>0</v>
      </c>
      <c r="E365" s="19">
        <v>0</v>
      </c>
      <c r="F365" s="19">
        <v>0</v>
      </c>
      <c r="G365" s="19">
        <v>0</v>
      </c>
      <c r="H365" s="19">
        <v>0</v>
      </c>
      <c r="I365" s="19">
        <v>0</v>
      </c>
      <c r="J365" s="19">
        <v>0</v>
      </c>
      <c r="K365" s="19">
        <v>0</v>
      </c>
      <c r="L365" s="19">
        <v>0</v>
      </c>
      <c r="M365" s="19">
        <v>0</v>
      </c>
      <c r="N365" s="20">
        <v>0</v>
      </c>
      <c r="O365" s="21">
        <v>0</v>
      </c>
      <c r="P365" s="20">
        <v>0</v>
      </c>
      <c r="Q365" s="216">
        <v>0</v>
      </c>
      <c r="R365" s="20">
        <v>0</v>
      </c>
      <c r="S365" s="19">
        <v>0</v>
      </c>
      <c r="T365" s="21" t="s">
        <v>188</v>
      </c>
    </row>
    <row r="366" spans="1:20" s="176" customFormat="1">
      <c r="A366" s="17"/>
      <c r="B366" s="18" t="s">
        <v>108</v>
      </c>
      <c r="C366" s="19">
        <v>0</v>
      </c>
      <c r="D366" s="19">
        <v>0</v>
      </c>
      <c r="E366" s="19">
        <v>0</v>
      </c>
      <c r="F366" s="19">
        <v>0</v>
      </c>
      <c r="G366" s="19">
        <v>0</v>
      </c>
      <c r="H366" s="19">
        <v>0</v>
      </c>
      <c r="I366" s="19">
        <v>0</v>
      </c>
      <c r="J366" s="19">
        <v>0</v>
      </c>
      <c r="K366" s="19">
        <v>0</v>
      </c>
      <c r="L366" s="19">
        <v>0</v>
      </c>
      <c r="M366" s="19">
        <v>0</v>
      </c>
      <c r="N366" s="20">
        <v>0</v>
      </c>
      <c r="O366" s="21">
        <v>0</v>
      </c>
      <c r="P366" s="20">
        <v>0</v>
      </c>
      <c r="Q366" s="216">
        <v>0</v>
      </c>
      <c r="R366" s="20">
        <v>0</v>
      </c>
      <c r="S366" s="19">
        <v>0</v>
      </c>
      <c r="T366" s="21" t="s">
        <v>188</v>
      </c>
    </row>
    <row r="367" spans="1:20" s="176" customFormat="1">
      <c r="A367" s="17"/>
      <c r="B367" s="18" t="s">
        <v>109</v>
      </c>
      <c r="C367" s="19">
        <v>0</v>
      </c>
      <c r="D367" s="19">
        <v>0</v>
      </c>
      <c r="E367" s="19">
        <v>0</v>
      </c>
      <c r="F367" s="19">
        <v>0</v>
      </c>
      <c r="G367" s="19">
        <v>0</v>
      </c>
      <c r="H367" s="19">
        <v>0</v>
      </c>
      <c r="I367" s="19">
        <v>0</v>
      </c>
      <c r="J367" s="19">
        <v>0</v>
      </c>
      <c r="K367" s="19">
        <v>0</v>
      </c>
      <c r="L367" s="19">
        <v>0</v>
      </c>
      <c r="M367" s="19">
        <v>0</v>
      </c>
      <c r="N367" s="20">
        <v>0</v>
      </c>
      <c r="O367" s="21">
        <v>0</v>
      </c>
      <c r="P367" s="20">
        <v>0</v>
      </c>
      <c r="Q367" s="216">
        <v>0</v>
      </c>
      <c r="R367" s="20">
        <v>0</v>
      </c>
      <c r="S367" s="19">
        <v>0</v>
      </c>
      <c r="T367" s="21" t="s">
        <v>188</v>
      </c>
    </row>
    <row r="368" spans="1:20" s="176" customFormat="1">
      <c r="A368" s="17"/>
      <c r="B368" s="18" t="s">
        <v>110</v>
      </c>
      <c r="C368" s="19">
        <v>0.19999999999999996</v>
      </c>
      <c r="D368" s="19">
        <v>0.2</v>
      </c>
      <c r="E368" s="19">
        <v>0</v>
      </c>
      <c r="F368" s="19">
        <v>0</v>
      </c>
      <c r="G368" s="19">
        <v>0</v>
      </c>
      <c r="H368" s="19">
        <v>0</v>
      </c>
      <c r="I368" s="19">
        <v>0</v>
      </c>
      <c r="J368" s="19">
        <v>0</v>
      </c>
      <c r="K368" s="19">
        <v>0</v>
      </c>
      <c r="L368" s="19">
        <v>0.2</v>
      </c>
      <c r="M368" s="19">
        <v>0</v>
      </c>
      <c r="N368" s="20">
        <v>0</v>
      </c>
      <c r="O368" s="21">
        <v>0</v>
      </c>
      <c r="P368" s="20">
        <v>0</v>
      </c>
      <c r="Q368" s="216">
        <v>0</v>
      </c>
      <c r="R368" s="20">
        <v>0.19999999999999996</v>
      </c>
      <c r="S368" s="19">
        <v>0</v>
      </c>
      <c r="T368" s="21" t="s">
        <v>188</v>
      </c>
    </row>
    <row r="369" spans="1:20" s="176" customFormat="1">
      <c r="A369" s="17"/>
      <c r="B369" s="18" t="s">
        <v>111</v>
      </c>
      <c r="C369" s="19">
        <v>0.2</v>
      </c>
      <c r="D369" s="19">
        <v>0</v>
      </c>
      <c r="E369" s="19">
        <v>0</v>
      </c>
      <c r="F369" s="19">
        <v>0</v>
      </c>
      <c r="G369" s="19">
        <v>0</v>
      </c>
      <c r="H369" s="19">
        <v>0</v>
      </c>
      <c r="I369" s="19">
        <v>0</v>
      </c>
      <c r="J369" s="19">
        <v>0</v>
      </c>
      <c r="K369" s="19">
        <v>0</v>
      </c>
      <c r="L369" s="19">
        <v>0</v>
      </c>
      <c r="M369" s="19">
        <v>0</v>
      </c>
      <c r="N369" s="20">
        <v>0</v>
      </c>
      <c r="O369" s="21">
        <v>0</v>
      </c>
      <c r="P369" s="20">
        <v>0</v>
      </c>
      <c r="Q369" s="216">
        <v>0</v>
      </c>
      <c r="R369" s="20">
        <v>0.2</v>
      </c>
      <c r="S369" s="19">
        <v>0</v>
      </c>
      <c r="T369" s="21" t="s">
        <v>188</v>
      </c>
    </row>
    <row r="370" spans="1:20" s="176" customFormat="1">
      <c r="A370" s="17"/>
      <c r="B370" s="18" t="s">
        <v>112</v>
      </c>
      <c r="C370" s="19">
        <v>0</v>
      </c>
      <c r="D370" s="19">
        <v>0</v>
      </c>
      <c r="E370" s="19">
        <v>0</v>
      </c>
      <c r="F370" s="19">
        <v>0</v>
      </c>
      <c r="G370" s="19">
        <v>0</v>
      </c>
      <c r="H370" s="19">
        <v>0</v>
      </c>
      <c r="I370" s="19">
        <v>0</v>
      </c>
      <c r="J370" s="19">
        <v>0</v>
      </c>
      <c r="K370" s="19">
        <v>0</v>
      </c>
      <c r="L370" s="19">
        <v>0</v>
      </c>
      <c r="M370" s="19">
        <v>0</v>
      </c>
      <c r="N370" s="20">
        <v>0</v>
      </c>
      <c r="O370" s="21">
        <v>0</v>
      </c>
      <c r="P370" s="20">
        <v>0</v>
      </c>
      <c r="Q370" s="216">
        <v>0</v>
      </c>
      <c r="R370" s="20">
        <v>0</v>
      </c>
      <c r="S370" s="19">
        <v>0</v>
      </c>
      <c r="T370" s="21" t="s">
        <v>188</v>
      </c>
    </row>
    <row r="371" spans="1:20" s="176" customFormat="1">
      <c r="A371" s="17"/>
      <c r="B371" s="18" t="s">
        <v>113</v>
      </c>
      <c r="C371" s="19">
        <v>0</v>
      </c>
      <c r="D371" s="19">
        <v>0</v>
      </c>
      <c r="E371" s="19">
        <v>0</v>
      </c>
      <c r="F371" s="19">
        <v>0</v>
      </c>
      <c r="G371" s="19">
        <v>0</v>
      </c>
      <c r="H371" s="19">
        <v>0</v>
      </c>
      <c r="I371" s="19">
        <v>0</v>
      </c>
      <c r="J371" s="19">
        <v>0</v>
      </c>
      <c r="K371" s="19">
        <v>0</v>
      </c>
      <c r="L371" s="19">
        <v>0</v>
      </c>
      <c r="M371" s="19">
        <v>0</v>
      </c>
      <c r="N371" s="20">
        <v>0</v>
      </c>
      <c r="O371" s="21">
        <v>0</v>
      </c>
      <c r="P371" s="20">
        <v>0</v>
      </c>
      <c r="Q371" s="216">
        <v>0</v>
      </c>
      <c r="R371" s="20">
        <v>0</v>
      </c>
      <c r="S371" s="19">
        <v>0</v>
      </c>
      <c r="T371" s="21" t="s">
        <v>188</v>
      </c>
    </row>
    <row r="372" spans="1:20" s="176" customFormat="1">
      <c r="A372" s="17"/>
      <c r="B372" s="18" t="s">
        <v>114</v>
      </c>
      <c r="C372" s="19">
        <v>0</v>
      </c>
      <c r="D372" s="19">
        <v>0</v>
      </c>
      <c r="E372" s="19">
        <v>0</v>
      </c>
      <c r="F372" s="19">
        <v>0</v>
      </c>
      <c r="G372" s="19">
        <v>0</v>
      </c>
      <c r="H372" s="19">
        <v>0</v>
      </c>
      <c r="I372" s="19">
        <v>0</v>
      </c>
      <c r="J372" s="19">
        <v>0</v>
      </c>
      <c r="K372" s="19">
        <v>0</v>
      </c>
      <c r="L372" s="19">
        <v>0</v>
      </c>
      <c r="M372" s="19">
        <v>0</v>
      </c>
      <c r="N372" s="20">
        <v>0</v>
      </c>
      <c r="O372" s="21">
        <v>0</v>
      </c>
      <c r="P372" s="20">
        <v>0</v>
      </c>
      <c r="Q372" s="216">
        <v>0</v>
      </c>
      <c r="R372" s="20">
        <v>0</v>
      </c>
      <c r="S372" s="19">
        <v>0</v>
      </c>
      <c r="T372" s="21" t="s">
        <v>188</v>
      </c>
    </row>
    <row r="373" spans="1:20" s="176" customFormat="1">
      <c r="A373" s="17"/>
      <c r="B373" s="18" t="s">
        <v>115</v>
      </c>
      <c r="C373" s="19">
        <v>0.2</v>
      </c>
      <c r="D373" s="19">
        <v>0</v>
      </c>
      <c r="E373" s="19">
        <v>0</v>
      </c>
      <c r="F373" s="19">
        <v>0</v>
      </c>
      <c r="G373" s="19">
        <v>0</v>
      </c>
      <c r="H373" s="19">
        <v>0</v>
      </c>
      <c r="I373" s="19">
        <v>0</v>
      </c>
      <c r="J373" s="19">
        <v>0</v>
      </c>
      <c r="K373" s="19">
        <v>0</v>
      </c>
      <c r="L373" s="19">
        <v>0</v>
      </c>
      <c r="M373" s="19">
        <v>0</v>
      </c>
      <c r="N373" s="20">
        <v>0</v>
      </c>
      <c r="O373" s="21">
        <v>0</v>
      </c>
      <c r="P373" s="20">
        <v>0</v>
      </c>
      <c r="Q373" s="216">
        <v>0</v>
      </c>
      <c r="R373" s="20">
        <v>0.2</v>
      </c>
      <c r="S373" s="19">
        <v>0</v>
      </c>
      <c r="T373" s="21" t="s">
        <v>188</v>
      </c>
    </row>
    <row r="374" spans="1:20" s="176" customFormat="1">
      <c r="A374" s="17"/>
      <c r="B374" s="18" t="s">
        <v>116</v>
      </c>
      <c r="C374" s="19">
        <v>0</v>
      </c>
      <c r="D374" s="19">
        <v>0</v>
      </c>
      <c r="E374" s="19">
        <v>0</v>
      </c>
      <c r="F374" s="19">
        <v>0</v>
      </c>
      <c r="G374" s="19">
        <v>0</v>
      </c>
      <c r="H374" s="19">
        <v>0</v>
      </c>
      <c r="I374" s="19">
        <v>0</v>
      </c>
      <c r="J374" s="19">
        <v>0</v>
      </c>
      <c r="K374" s="19">
        <v>0</v>
      </c>
      <c r="L374" s="19">
        <v>0</v>
      </c>
      <c r="M374" s="19">
        <v>0</v>
      </c>
      <c r="N374" s="20">
        <v>0</v>
      </c>
      <c r="O374" s="21">
        <v>0</v>
      </c>
      <c r="P374" s="20">
        <v>0</v>
      </c>
      <c r="Q374" s="216">
        <v>0</v>
      </c>
      <c r="R374" s="20">
        <v>0</v>
      </c>
      <c r="S374" s="19">
        <v>0</v>
      </c>
      <c r="T374" s="21" t="s">
        <v>188</v>
      </c>
    </row>
    <row r="375" spans="1:20" s="176" customFormat="1">
      <c r="A375" s="17"/>
      <c r="B375" s="18" t="s">
        <v>117</v>
      </c>
      <c r="C375" s="19">
        <v>0</v>
      </c>
      <c r="D375" s="19">
        <v>0</v>
      </c>
      <c r="E375" s="19">
        <v>0</v>
      </c>
      <c r="F375" s="19">
        <v>0</v>
      </c>
      <c r="G375" s="19">
        <v>0</v>
      </c>
      <c r="H375" s="19">
        <v>0</v>
      </c>
      <c r="I375" s="19">
        <v>0</v>
      </c>
      <c r="J375" s="19">
        <v>0</v>
      </c>
      <c r="K375" s="19">
        <v>0</v>
      </c>
      <c r="L375" s="19">
        <v>0</v>
      </c>
      <c r="M375" s="19">
        <v>0</v>
      </c>
      <c r="N375" s="20">
        <v>0</v>
      </c>
      <c r="O375" s="21">
        <v>0</v>
      </c>
      <c r="P375" s="20">
        <v>0</v>
      </c>
      <c r="Q375" s="216">
        <v>0</v>
      </c>
      <c r="R375" s="20">
        <v>0</v>
      </c>
      <c r="S375" s="19">
        <v>0</v>
      </c>
      <c r="T375" s="21" t="s">
        <v>188</v>
      </c>
    </row>
    <row r="376" spans="1:20" s="176" customFormat="1">
      <c r="A376" s="17"/>
      <c r="B376" s="18" t="s">
        <v>118</v>
      </c>
      <c r="C376" s="19">
        <v>0</v>
      </c>
      <c r="D376" s="19">
        <v>0</v>
      </c>
      <c r="E376" s="19">
        <v>0</v>
      </c>
      <c r="F376" s="19">
        <v>0</v>
      </c>
      <c r="G376" s="19">
        <v>0</v>
      </c>
      <c r="H376" s="19">
        <v>0</v>
      </c>
      <c r="I376" s="19">
        <v>0</v>
      </c>
      <c r="J376" s="19">
        <v>0</v>
      </c>
      <c r="K376" s="19">
        <v>0</v>
      </c>
      <c r="L376" s="19">
        <v>0</v>
      </c>
      <c r="M376" s="19">
        <v>0</v>
      </c>
      <c r="N376" s="20">
        <v>0</v>
      </c>
      <c r="O376" s="21">
        <v>0</v>
      </c>
      <c r="P376" s="20">
        <v>0</v>
      </c>
      <c r="Q376" s="216">
        <v>0</v>
      </c>
      <c r="R376" s="20">
        <v>0</v>
      </c>
      <c r="S376" s="19">
        <v>0</v>
      </c>
      <c r="T376" s="21" t="s">
        <v>188</v>
      </c>
    </row>
    <row r="377" spans="1:20" s="176" customFormat="1">
      <c r="A377" s="17"/>
      <c r="B377" s="18" t="s">
        <v>119</v>
      </c>
      <c r="C377" s="19">
        <v>0</v>
      </c>
      <c r="D377" s="19">
        <v>0</v>
      </c>
      <c r="E377" s="19">
        <v>0</v>
      </c>
      <c r="F377" s="19">
        <v>0</v>
      </c>
      <c r="G377" s="19">
        <v>0</v>
      </c>
      <c r="H377" s="19">
        <v>0</v>
      </c>
      <c r="I377" s="19">
        <v>0</v>
      </c>
      <c r="J377" s="19">
        <v>0</v>
      </c>
      <c r="K377" s="19">
        <v>0</v>
      </c>
      <c r="L377" s="19">
        <v>0</v>
      </c>
      <c r="M377" s="19">
        <v>0</v>
      </c>
      <c r="N377" s="20">
        <v>0</v>
      </c>
      <c r="O377" s="21">
        <v>0</v>
      </c>
      <c r="P377" s="20">
        <v>0</v>
      </c>
      <c r="Q377" s="216">
        <v>0</v>
      </c>
      <c r="R377" s="20">
        <v>0</v>
      </c>
      <c r="S377" s="19">
        <v>0</v>
      </c>
      <c r="T377" s="21" t="s">
        <v>188</v>
      </c>
    </row>
    <row r="378" spans="1:20" s="176" customFormat="1">
      <c r="A378" s="17"/>
      <c r="B378" s="18" t="s">
        <v>120</v>
      </c>
      <c r="C378" s="19">
        <v>0</v>
      </c>
      <c r="D378" s="19">
        <v>0</v>
      </c>
      <c r="E378" s="19">
        <v>0</v>
      </c>
      <c r="F378" s="19">
        <v>0</v>
      </c>
      <c r="G378" s="19">
        <v>0</v>
      </c>
      <c r="H378" s="19">
        <v>0</v>
      </c>
      <c r="I378" s="19">
        <v>0</v>
      </c>
      <c r="J378" s="19">
        <v>0</v>
      </c>
      <c r="K378" s="19">
        <v>0</v>
      </c>
      <c r="L378" s="19">
        <v>0</v>
      </c>
      <c r="M378" s="19">
        <v>0</v>
      </c>
      <c r="N378" s="20">
        <v>0</v>
      </c>
      <c r="O378" s="21">
        <v>0</v>
      </c>
      <c r="P378" s="20">
        <v>0</v>
      </c>
      <c r="Q378" s="216">
        <v>0</v>
      </c>
      <c r="R378" s="20">
        <v>0</v>
      </c>
      <c r="S378" s="19">
        <v>0</v>
      </c>
      <c r="T378" s="21" t="s">
        <v>188</v>
      </c>
    </row>
    <row r="379" spans="1:20" s="176" customFormat="1">
      <c r="A379" s="17"/>
      <c r="B379" s="18" t="s">
        <v>121</v>
      </c>
      <c r="C379" s="19">
        <v>0</v>
      </c>
      <c r="D379" s="19">
        <v>0</v>
      </c>
      <c r="E379" s="19">
        <v>0</v>
      </c>
      <c r="F379" s="19">
        <v>0</v>
      </c>
      <c r="G379" s="19">
        <v>0</v>
      </c>
      <c r="H379" s="19">
        <v>0</v>
      </c>
      <c r="I379" s="19">
        <v>0</v>
      </c>
      <c r="J379" s="19">
        <v>0</v>
      </c>
      <c r="K379" s="19">
        <v>0</v>
      </c>
      <c r="L379" s="19">
        <v>0</v>
      </c>
      <c r="M379" s="19">
        <v>0</v>
      </c>
      <c r="N379" s="20">
        <v>0</v>
      </c>
      <c r="O379" s="21">
        <v>0</v>
      </c>
      <c r="P379" s="20">
        <v>0</v>
      </c>
      <c r="Q379" s="216">
        <v>0</v>
      </c>
      <c r="R379" s="20">
        <v>0</v>
      </c>
      <c r="S379" s="19">
        <v>0</v>
      </c>
      <c r="T379" s="21" t="s">
        <v>188</v>
      </c>
    </row>
    <row r="380" spans="1:20">
      <c r="A380" s="29"/>
      <c r="B380" s="98" t="s">
        <v>29</v>
      </c>
      <c r="C380" s="217"/>
      <c r="D380" s="217"/>
      <c r="E380" s="217"/>
      <c r="F380" s="220"/>
      <c r="G380" s="220"/>
      <c r="H380" s="220"/>
      <c r="I380" s="220"/>
      <c r="J380" s="220"/>
      <c r="K380" s="220"/>
      <c r="L380" s="220"/>
      <c r="M380" s="220"/>
      <c r="N380" s="25"/>
      <c r="O380" s="26"/>
      <c r="P380" s="25"/>
      <c r="Q380" s="223"/>
      <c r="R380" s="25"/>
      <c r="S380" s="261"/>
      <c r="T380" s="262"/>
    </row>
    <row r="381" spans="1:20" s="176" customFormat="1" ht="38.25">
      <c r="A381" s="28">
        <v>11</v>
      </c>
      <c r="B381" s="106" t="s">
        <v>30</v>
      </c>
      <c r="C381" s="214">
        <v>24.471116860000002</v>
      </c>
      <c r="D381" s="214">
        <v>10.148945970000002</v>
      </c>
      <c r="E381" s="218">
        <v>0</v>
      </c>
      <c r="F381" s="218">
        <v>0</v>
      </c>
      <c r="G381" s="218">
        <v>0</v>
      </c>
      <c r="H381" s="218">
        <v>0.5</v>
      </c>
      <c r="I381" s="218"/>
      <c r="J381" s="218">
        <v>0.3</v>
      </c>
      <c r="K381" s="218"/>
      <c r="L381" s="218">
        <v>9.3489459700000008</v>
      </c>
      <c r="M381" s="218"/>
      <c r="N381" s="175">
        <v>0</v>
      </c>
      <c r="O381" s="224">
        <v>0</v>
      </c>
      <c r="P381" s="175">
        <v>0</v>
      </c>
      <c r="Q381" s="215">
        <v>0</v>
      </c>
      <c r="R381" s="175">
        <v>24.471116860000002</v>
      </c>
      <c r="S381" s="19">
        <v>0</v>
      </c>
      <c r="T381" s="21" t="s">
        <v>188</v>
      </c>
    </row>
    <row r="382" spans="1:20">
      <c r="A382" s="100"/>
      <c r="B382" s="101" t="s">
        <v>104</v>
      </c>
      <c r="C382" s="226">
        <v>24.471116860000002</v>
      </c>
      <c r="D382" s="226">
        <v>10.14894597</v>
      </c>
      <c r="E382" s="226">
        <v>0</v>
      </c>
      <c r="F382" s="226">
        <v>0</v>
      </c>
      <c r="G382" s="226">
        <v>0</v>
      </c>
      <c r="H382" s="226">
        <v>0.5</v>
      </c>
      <c r="I382" s="226">
        <v>0</v>
      </c>
      <c r="J382" s="226">
        <v>0.30000000000000004</v>
      </c>
      <c r="K382" s="226">
        <v>0</v>
      </c>
      <c r="L382" s="226">
        <v>9.3489459699999991</v>
      </c>
      <c r="M382" s="226">
        <v>0</v>
      </c>
      <c r="N382" s="225">
        <v>0</v>
      </c>
      <c r="O382" s="224">
        <v>0</v>
      </c>
      <c r="P382" s="225">
        <v>0</v>
      </c>
      <c r="Q382" s="215">
        <v>0</v>
      </c>
      <c r="R382" s="102">
        <v>24.471116860000002</v>
      </c>
      <c r="S382" s="19">
        <v>0</v>
      </c>
      <c r="T382" s="21" t="s">
        <v>188</v>
      </c>
    </row>
    <row r="383" spans="1:20">
      <c r="A383" s="100"/>
      <c r="B383" s="101" t="s">
        <v>105</v>
      </c>
      <c r="C383" s="226">
        <v>12.669702210000002</v>
      </c>
      <c r="D383" s="226">
        <v>7.4231871600000003</v>
      </c>
      <c r="E383" s="226">
        <v>0</v>
      </c>
      <c r="F383" s="226">
        <v>0</v>
      </c>
      <c r="G383" s="226">
        <v>0</v>
      </c>
      <c r="H383" s="226">
        <v>0.36571222000000003</v>
      </c>
      <c r="I383" s="226">
        <v>0</v>
      </c>
      <c r="J383" s="226">
        <v>0.21942734000000003</v>
      </c>
      <c r="K383" s="226">
        <v>0</v>
      </c>
      <c r="L383" s="226">
        <v>6.8380476000000003</v>
      </c>
      <c r="M383" s="226">
        <v>0</v>
      </c>
      <c r="N383" s="225">
        <v>0</v>
      </c>
      <c r="O383" s="224">
        <v>0</v>
      </c>
      <c r="P383" s="225">
        <v>0</v>
      </c>
      <c r="Q383" s="215">
        <v>0</v>
      </c>
      <c r="R383" s="102">
        <v>12.669702210000002</v>
      </c>
      <c r="S383" s="19">
        <v>0</v>
      </c>
      <c r="T383" s="21" t="s">
        <v>188</v>
      </c>
    </row>
    <row r="384" spans="1:20">
      <c r="A384" s="100"/>
      <c r="B384" s="101" t="s">
        <v>106</v>
      </c>
      <c r="C384" s="226">
        <v>12.655165810000002</v>
      </c>
      <c r="D384" s="226">
        <v>7.4231871600000003</v>
      </c>
      <c r="E384" s="226">
        <v>0</v>
      </c>
      <c r="F384" s="226">
        <v>0</v>
      </c>
      <c r="G384" s="226">
        <v>0</v>
      </c>
      <c r="H384" s="226">
        <v>0.36571222000000003</v>
      </c>
      <c r="I384" s="226">
        <v>0</v>
      </c>
      <c r="J384" s="226">
        <v>0.21942734000000003</v>
      </c>
      <c r="K384" s="226">
        <v>0</v>
      </c>
      <c r="L384" s="226">
        <v>6.8380476000000003</v>
      </c>
      <c r="M384" s="226">
        <v>0</v>
      </c>
      <c r="N384" s="225">
        <v>0</v>
      </c>
      <c r="O384" s="224">
        <v>0</v>
      </c>
      <c r="P384" s="225">
        <v>0</v>
      </c>
      <c r="Q384" s="215">
        <v>0</v>
      </c>
      <c r="R384" s="102">
        <v>12.655165810000002</v>
      </c>
      <c r="S384" s="19">
        <v>0</v>
      </c>
      <c r="T384" s="21" t="s">
        <v>188</v>
      </c>
    </row>
    <row r="385" spans="1:20">
      <c r="A385" s="100"/>
      <c r="B385" s="101" t="s">
        <v>107</v>
      </c>
      <c r="C385" s="226">
        <v>0</v>
      </c>
      <c r="D385" s="226"/>
      <c r="E385" s="226">
        <v>0</v>
      </c>
      <c r="F385" s="226"/>
      <c r="G385" s="226"/>
      <c r="H385" s="226"/>
      <c r="I385" s="226"/>
      <c r="J385" s="226"/>
      <c r="K385" s="226"/>
      <c r="L385" s="226"/>
      <c r="M385" s="226"/>
      <c r="N385" s="225">
        <v>0</v>
      </c>
      <c r="O385" s="224">
        <v>0</v>
      </c>
      <c r="P385" s="225">
        <v>0</v>
      </c>
      <c r="Q385" s="215">
        <v>0</v>
      </c>
      <c r="R385" s="102">
        <v>0</v>
      </c>
      <c r="S385" s="19">
        <v>0</v>
      </c>
      <c r="T385" s="21" t="s">
        <v>188</v>
      </c>
    </row>
    <row r="386" spans="1:20">
      <c r="A386" s="100"/>
      <c r="B386" s="101" t="s">
        <v>108</v>
      </c>
      <c r="C386" s="226">
        <v>0</v>
      </c>
      <c r="D386" s="226"/>
      <c r="E386" s="226">
        <v>0</v>
      </c>
      <c r="F386" s="226"/>
      <c r="G386" s="226"/>
      <c r="H386" s="226"/>
      <c r="I386" s="226"/>
      <c r="J386" s="226"/>
      <c r="K386" s="226"/>
      <c r="L386" s="226"/>
      <c r="M386" s="226"/>
      <c r="N386" s="225">
        <v>0</v>
      </c>
      <c r="O386" s="224">
        <v>0</v>
      </c>
      <c r="P386" s="225">
        <v>0</v>
      </c>
      <c r="Q386" s="215">
        <v>0</v>
      </c>
      <c r="R386" s="102">
        <v>0</v>
      </c>
      <c r="S386" s="19">
        <v>0</v>
      </c>
      <c r="T386" s="21" t="s">
        <v>188</v>
      </c>
    </row>
    <row r="387" spans="1:20">
      <c r="A387" s="100"/>
      <c r="B387" s="101" t="s">
        <v>109</v>
      </c>
      <c r="C387" s="226">
        <v>4.5923142299999995</v>
      </c>
      <c r="D387" s="226">
        <v>1.1719121799999999</v>
      </c>
      <c r="E387" s="226">
        <v>0</v>
      </c>
      <c r="F387" s="226"/>
      <c r="G387" s="226"/>
      <c r="H387" s="226">
        <v>5.7735660000000001E-2</v>
      </c>
      <c r="I387" s="226"/>
      <c r="J387" s="226">
        <v>3.4641400000000003E-2</v>
      </c>
      <c r="K387" s="226"/>
      <c r="L387" s="226">
        <v>1.0795351199999998</v>
      </c>
      <c r="M387" s="226"/>
      <c r="N387" s="225">
        <v>0</v>
      </c>
      <c r="O387" s="224">
        <v>0</v>
      </c>
      <c r="P387" s="225">
        <v>0</v>
      </c>
      <c r="Q387" s="215">
        <v>0</v>
      </c>
      <c r="R387" s="102">
        <v>4.5923142299999995</v>
      </c>
      <c r="S387" s="19">
        <v>0</v>
      </c>
      <c r="T387" s="21" t="s">
        <v>188</v>
      </c>
    </row>
    <row r="388" spans="1:20">
      <c r="A388" s="100"/>
      <c r="B388" s="101" t="s">
        <v>110</v>
      </c>
      <c r="C388" s="226">
        <v>8.0628515800000002</v>
      </c>
      <c r="D388" s="226">
        <v>6.2512749800000007</v>
      </c>
      <c r="E388" s="226">
        <v>0</v>
      </c>
      <c r="F388" s="226"/>
      <c r="G388" s="226"/>
      <c r="H388" s="226">
        <v>0.30797656000000001</v>
      </c>
      <c r="I388" s="226"/>
      <c r="J388" s="226">
        <v>0.18478594000000001</v>
      </c>
      <c r="K388" s="226"/>
      <c r="L388" s="226">
        <v>5.7585124800000003</v>
      </c>
      <c r="M388" s="226"/>
      <c r="N388" s="225">
        <v>0</v>
      </c>
      <c r="O388" s="224">
        <v>0</v>
      </c>
      <c r="P388" s="225">
        <v>0</v>
      </c>
      <c r="Q388" s="215">
        <v>0</v>
      </c>
      <c r="R388" s="102">
        <v>8.0628515800000002</v>
      </c>
      <c r="S388" s="19">
        <v>0</v>
      </c>
      <c r="T388" s="21" t="s">
        <v>188</v>
      </c>
    </row>
    <row r="389" spans="1:20">
      <c r="A389" s="100"/>
      <c r="B389" s="101" t="s">
        <v>111</v>
      </c>
      <c r="C389" s="226">
        <v>1.45364E-2</v>
      </c>
      <c r="D389" s="226">
        <v>0</v>
      </c>
      <c r="E389" s="226">
        <v>0</v>
      </c>
      <c r="F389" s="226">
        <v>0</v>
      </c>
      <c r="G389" s="226">
        <v>0</v>
      </c>
      <c r="H389" s="226">
        <v>0</v>
      </c>
      <c r="I389" s="226">
        <v>0</v>
      </c>
      <c r="J389" s="226">
        <v>0</v>
      </c>
      <c r="K389" s="226">
        <v>0</v>
      </c>
      <c r="L389" s="226">
        <v>0</v>
      </c>
      <c r="M389" s="226">
        <v>0</v>
      </c>
      <c r="N389" s="225">
        <v>0</v>
      </c>
      <c r="O389" s="224">
        <v>0</v>
      </c>
      <c r="P389" s="225">
        <v>0</v>
      </c>
      <c r="Q389" s="215">
        <v>0</v>
      </c>
      <c r="R389" s="102">
        <v>1.45364E-2</v>
      </c>
      <c r="S389" s="19">
        <v>0</v>
      </c>
      <c r="T389" s="21" t="s">
        <v>188</v>
      </c>
    </row>
    <row r="390" spans="1:20">
      <c r="A390" s="100"/>
      <c r="B390" s="101" t="s">
        <v>112</v>
      </c>
      <c r="C390" s="226">
        <v>0</v>
      </c>
      <c r="D390" s="226"/>
      <c r="E390" s="226">
        <v>0</v>
      </c>
      <c r="F390" s="226"/>
      <c r="G390" s="226"/>
      <c r="H390" s="226"/>
      <c r="I390" s="226"/>
      <c r="J390" s="226"/>
      <c r="K390" s="226"/>
      <c r="L390" s="226"/>
      <c r="M390" s="226"/>
      <c r="N390" s="225">
        <v>0</v>
      </c>
      <c r="O390" s="224">
        <v>0</v>
      </c>
      <c r="P390" s="225">
        <v>0</v>
      </c>
      <c r="Q390" s="215">
        <v>0</v>
      </c>
      <c r="R390" s="102">
        <v>0</v>
      </c>
      <c r="S390" s="19">
        <v>0</v>
      </c>
      <c r="T390" s="21" t="s">
        <v>188</v>
      </c>
    </row>
    <row r="391" spans="1:20">
      <c r="A391" s="100"/>
      <c r="B391" s="101" t="s">
        <v>113</v>
      </c>
      <c r="C391" s="226">
        <v>0</v>
      </c>
      <c r="D391" s="226"/>
      <c r="E391" s="226">
        <v>0</v>
      </c>
      <c r="F391" s="226"/>
      <c r="G391" s="226"/>
      <c r="H391" s="226"/>
      <c r="I391" s="226"/>
      <c r="J391" s="226"/>
      <c r="K391" s="226"/>
      <c r="L391" s="226"/>
      <c r="M391" s="226"/>
      <c r="N391" s="225">
        <v>0</v>
      </c>
      <c r="O391" s="224">
        <v>0</v>
      </c>
      <c r="P391" s="225">
        <v>0</v>
      </c>
      <c r="Q391" s="215">
        <v>0</v>
      </c>
      <c r="R391" s="102">
        <v>0</v>
      </c>
      <c r="S391" s="19">
        <v>0</v>
      </c>
      <c r="T391" s="21" t="s">
        <v>188</v>
      </c>
    </row>
    <row r="392" spans="1:20">
      <c r="A392" s="100"/>
      <c r="B392" s="101" t="s">
        <v>114</v>
      </c>
      <c r="C392" s="226">
        <v>0</v>
      </c>
      <c r="D392" s="226"/>
      <c r="E392" s="226">
        <v>0</v>
      </c>
      <c r="F392" s="226"/>
      <c r="G392" s="226"/>
      <c r="H392" s="226"/>
      <c r="I392" s="226"/>
      <c r="J392" s="226"/>
      <c r="K392" s="226"/>
      <c r="L392" s="226"/>
      <c r="M392" s="226"/>
      <c r="N392" s="225">
        <v>0</v>
      </c>
      <c r="O392" s="224">
        <v>0</v>
      </c>
      <c r="P392" s="225">
        <v>0</v>
      </c>
      <c r="Q392" s="215">
        <v>0</v>
      </c>
      <c r="R392" s="102">
        <v>0</v>
      </c>
      <c r="S392" s="19">
        <v>0</v>
      </c>
      <c r="T392" s="21" t="s">
        <v>188</v>
      </c>
    </row>
    <row r="393" spans="1:20">
      <c r="A393" s="100"/>
      <c r="B393" s="101" t="s">
        <v>115</v>
      </c>
      <c r="C393" s="226">
        <v>1.45364E-2</v>
      </c>
      <c r="D393" s="226"/>
      <c r="E393" s="226">
        <v>0</v>
      </c>
      <c r="F393" s="226"/>
      <c r="G393" s="226"/>
      <c r="H393" s="226"/>
      <c r="I393" s="226"/>
      <c r="J393" s="226"/>
      <c r="K393" s="226"/>
      <c r="L393" s="226"/>
      <c r="M393" s="226"/>
      <c r="N393" s="225">
        <v>0</v>
      </c>
      <c r="O393" s="224">
        <v>0</v>
      </c>
      <c r="P393" s="225">
        <v>0</v>
      </c>
      <c r="Q393" s="215">
        <v>0</v>
      </c>
      <c r="R393" s="102">
        <v>1.45364E-2</v>
      </c>
      <c r="S393" s="19">
        <v>0</v>
      </c>
      <c r="T393" s="21" t="s">
        <v>188</v>
      </c>
    </row>
    <row r="394" spans="1:20">
      <c r="A394" s="100"/>
      <c r="B394" s="101" t="s">
        <v>116</v>
      </c>
      <c r="C394" s="226">
        <v>11.801414650000002</v>
      </c>
      <c r="D394" s="226">
        <v>2.7257588099999999</v>
      </c>
      <c r="E394" s="226">
        <v>0</v>
      </c>
      <c r="F394" s="226">
        <v>0</v>
      </c>
      <c r="G394" s="226">
        <v>0</v>
      </c>
      <c r="H394" s="226">
        <v>0.13428778</v>
      </c>
      <c r="I394" s="226">
        <v>0</v>
      </c>
      <c r="J394" s="226">
        <v>8.0572660000000004E-2</v>
      </c>
      <c r="K394" s="226">
        <v>0</v>
      </c>
      <c r="L394" s="226">
        <v>2.5108983699999996</v>
      </c>
      <c r="M394" s="226">
        <v>0</v>
      </c>
      <c r="N394" s="225">
        <v>0</v>
      </c>
      <c r="O394" s="224">
        <v>0</v>
      </c>
      <c r="P394" s="225">
        <v>0</v>
      </c>
      <c r="Q394" s="215">
        <v>0</v>
      </c>
      <c r="R394" s="102">
        <v>11.801414650000002</v>
      </c>
      <c r="S394" s="19">
        <v>0</v>
      </c>
      <c r="T394" s="21" t="s">
        <v>188</v>
      </c>
    </row>
    <row r="395" spans="1:20">
      <c r="A395" s="100"/>
      <c r="B395" s="101" t="s">
        <v>117</v>
      </c>
      <c r="C395" s="226">
        <v>0</v>
      </c>
      <c r="D395" s="226"/>
      <c r="E395" s="226">
        <v>0</v>
      </c>
      <c r="F395" s="226"/>
      <c r="G395" s="226"/>
      <c r="H395" s="226"/>
      <c r="I395" s="226"/>
      <c r="J395" s="226"/>
      <c r="K395" s="226"/>
      <c r="L395" s="226"/>
      <c r="M395" s="226"/>
      <c r="N395" s="225">
        <v>0</v>
      </c>
      <c r="O395" s="224">
        <v>0</v>
      </c>
      <c r="P395" s="225">
        <v>0</v>
      </c>
      <c r="Q395" s="215">
        <v>0</v>
      </c>
      <c r="R395" s="102">
        <v>0</v>
      </c>
      <c r="S395" s="19">
        <v>0</v>
      </c>
      <c r="T395" s="21" t="s">
        <v>188</v>
      </c>
    </row>
    <row r="396" spans="1:20">
      <c r="A396" s="100"/>
      <c r="B396" s="101" t="s">
        <v>118</v>
      </c>
      <c r="C396" s="226">
        <v>0</v>
      </c>
      <c r="D396" s="226"/>
      <c r="E396" s="226">
        <v>0</v>
      </c>
      <c r="F396" s="226"/>
      <c r="G396" s="226"/>
      <c r="H396" s="226"/>
      <c r="I396" s="226"/>
      <c r="J396" s="226"/>
      <c r="K396" s="226"/>
      <c r="L396" s="226"/>
      <c r="M396" s="226"/>
      <c r="N396" s="225">
        <v>0</v>
      </c>
      <c r="O396" s="224">
        <v>0</v>
      </c>
      <c r="P396" s="225">
        <v>0</v>
      </c>
      <c r="Q396" s="215">
        <v>0</v>
      </c>
      <c r="R396" s="102">
        <v>0</v>
      </c>
      <c r="S396" s="19">
        <v>0</v>
      </c>
      <c r="T396" s="21" t="s">
        <v>188</v>
      </c>
    </row>
    <row r="397" spans="1:20">
      <c r="A397" s="100"/>
      <c r="B397" s="101" t="s">
        <v>119</v>
      </c>
      <c r="C397" s="226">
        <v>11.801414650000002</v>
      </c>
      <c r="D397" s="226">
        <v>2.7257588099999999</v>
      </c>
      <c r="E397" s="226">
        <v>0</v>
      </c>
      <c r="F397" s="226"/>
      <c r="G397" s="226"/>
      <c r="H397" s="226">
        <v>0.13428778</v>
      </c>
      <c r="I397" s="226"/>
      <c r="J397" s="226">
        <v>8.0572660000000004E-2</v>
      </c>
      <c r="K397" s="226"/>
      <c r="L397" s="226">
        <v>2.5108983699999996</v>
      </c>
      <c r="M397" s="226"/>
      <c r="N397" s="225">
        <v>0</v>
      </c>
      <c r="O397" s="224">
        <v>0</v>
      </c>
      <c r="P397" s="225">
        <v>0</v>
      </c>
      <c r="Q397" s="215">
        <v>0</v>
      </c>
      <c r="R397" s="102">
        <v>11.801414650000002</v>
      </c>
      <c r="S397" s="19">
        <v>0</v>
      </c>
      <c r="T397" s="21" t="s">
        <v>188</v>
      </c>
    </row>
    <row r="398" spans="1:20">
      <c r="A398" s="100"/>
      <c r="B398" s="101" t="s">
        <v>120</v>
      </c>
      <c r="C398" s="226">
        <v>0</v>
      </c>
      <c r="D398" s="226"/>
      <c r="E398" s="226">
        <v>0</v>
      </c>
      <c r="F398" s="226"/>
      <c r="G398" s="226"/>
      <c r="H398" s="226"/>
      <c r="I398" s="226"/>
      <c r="J398" s="226"/>
      <c r="K398" s="226"/>
      <c r="L398" s="226"/>
      <c r="M398" s="226"/>
      <c r="N398" s="225">
        <v>0</v>
      </c>
      <c r="O398" s="224">
        <v>0</v>
      </c>
      <c r="P398" s="225">
        <v>0</v>
      </c>
      <c r="Q398" s="215">
        <v>0</v>
      </c>
      <c r="R398" s="102">
        <v>0</v>
      </c>
      <c r="S398" s="19">
        <v>0</v>
      </c>
      <c r="T398" s="21" t="s">
        <v>188</v>
      </c>
    </row>
    <row r="399" spans="1:20">
      <c r="A399" s="100"/>
      <c r="B399" s="101" t="s">
        <v>121</v>
      </c>
      <c r="C399" s="226">
        <v>0</v>
      </c>
      <c r="D399" s="226"/>
      <c r="E399" s="226">
        <v>0</v>
      </c>
      <c r="F399" s="226"/>
      <c r="G399" s="226"/>
      <c r="H399" s="226"/>
      <c r="I399" s="226"/>
      <c r="J399" s="226"/>
      <c r="K399" s="226"/>
      <c r="L399" s="226"/>
      <c r="M399" s="226"/>
      <c r="N399" s="225">
        <v>0</v>
      </c>
      <c r="O399" s="224">
        <v>0</v>
      </c>
      <c r="P399" s="225">
        <v>0</v>
      </c>
      <c r="Q399" s="215">
        <v>0</v>
      </c>
      <c r="R399" s="102">
        <v>0</v>
      </c>
      <c r="S399" s="19">
        <v>0</v>
      </c>
      <c r="T399" s="21" t="s">
        <v>188</v>
      </c>
    </row>
    <row r="400" spans="1:20" s="176" customFormat="1" ht="25.5">
      <c r="A400" s="28">
        <v>12</v>
      </c>
      <c r="B400" s="106" t="s">
        <v>50</v>
      </c>
      <c r="C400" s="214">
        <v>7.5830002600000004</v>
      </c>
      <c r="D400" s="214">
        <v>5.74</v>
      </c>
      <c r="E400" s="218">
        <v>3.6553946699999997</v>
      </c>
      <c r="F400" s="218">
        <v>3.6623469299999996</v>
      </c>
      <c r="G400" s="218">
        <v>3.6553946699999997</v>
      </c>
      <c r="H400" s="218">
        <v>0.5</v>
      </c>
      <c r="I400" s="218"/>
      <c r="J400" s="218">
        <v>1</v>
      </c>
      <c r="K400" s="218"/>
      <c r="L400" s="218">
        <v>0.57765307000000066</v>
      </c>
      <c r="M400" s="218"/>
      <c r="N400" s="175">
        <v>0</v>
      </c>
      <c r="O400" s="224">
        <v>0</v>
      </c>
      <c r="P400" s="175">
        <v>0</v>
      </c>
      <c r="Q400" s="215">
        <v>0</v>
      </c>
      <c r="R400" s="175">
        <v>3.9276055900000006</v>
      </c>
      <c r="S400" s="19">
        <v>-6.9522599999998214E-3</v>
      </c>
      <c r="T400" s="21">
        <v>-0.18983073239323289</v>
      </c>
    </row>
    <row r="401" spans="1:20">
      <c r="A401" s="100"/>
      <c r="B401" s="101" t="s">
        <v>104</v>
      </c>
      <c r="C401" s="226">
        <v>7.5830002599999986</v>
      </c>
      <c r="D401" s="226">
        <v>5.74</v>
      </c>
      <c r="E401" s="226">
        <v>3.6553946699999997</v>
      </c>
      <c r="F401" s="226">
        <v>3.66234693</v>
      </c>
      <c r="G401" s="226">
        <v>3.6553946699999997</v>
      </c>
      <c r="H401" s="226">
        <v>0.5</v>
      </c>
      <c r="I401" s="226">
        <v>0</v>
      </c>
      <c r="J401" s="226">
        <v>1</v>
      </c>
      <c r="K401" s="226">
        <v>0</v>
      </c>
      <c r="L401" s="226">
        <v>0.57765306999999999</v>
      </c>
      <c r="M401" s="226">
        <v>0</v>
      </c>
      <c r="N401" s="225">
        <v>0</v>
      </c>
      <c r="O401" s="224">
        <v>0</v>
      </c>
      <c r="P401" s="225">
        <v>0</v>
      </c>
      <c r="Q401" s="215">
        <v>0</v>
      </c>
      <c r="R401" s="102">
        <v>3.9276055899999989</v>
      </c>
      <c r="S401" s="19">
        <v>-6.9522600000002654E-3</v>
      </c>
      <c r="T401" s="21">
        <v>-0.18983073239323289</v>
      </c>
    </row>
    <row r="402" spans="1:20">
      <c r="A402" s="100"/>
      <c r="B402" s="101" t="s">
        <v>105</v>
      </c>
      <c r="C402" s="226">
        <v>3.2994732399999998</v>
      </c>
      <c r="D402" s="226">
        <v>2.3199999999999998</v>
      </c>
      <c r="E402" s="226">
        <v>1.59051516</v>
      </c>
      <c r="F402" s="226">
        <v>1.5935401999999999</v>
      </c>
      <c r="G402" s="226">
        <v>1.59051516</v>
      </c>
      <c r="H402" s="226">
        <v>0.21755724000000001</v>
      </c>
      <c r="I402" s="226">
        <v>0</v>
      </c>
      <c r="J402" s="226">
        <v>0.43511448000000003</v>
      </c>
      <c r="K402" s="226">
        <v>0</v>
      </c>
      <c r="L402" s="226">
        <v>7.3788079999999895E-2</v>
      </c>
      <c r="M402" s="226">
        <v>0</v>
      </c>
      <c r="N402" s="225">
        <v>0</v>
      </c>
      <c r="O402" s="224">
        <v>0</v>
      </c>
      <c r="P402" s="225">
        <v>0</v>
      </c>
      <c r="Q402" s="215">
        <v>0</v>
      </c>
      <c r="R402" s="102">
        <v>1.7089580799999997</v>
      </c>
      <c r="S402" s="19">
        <v>-3.0250399999998123E-3</v>
      </c>
      <c r="T402" s="21">
        <v>-0.18983142063186165</v>
      </c>
    </row>
    <row r="403" spans="1:20">
      <c r="A403" s="100"/>
      <c r="B403" s="101" t="s">
        <v>106</v>
      </c>
      <c r="C403" s="226">
        <v>3.1778958099999999</v>
      </c>
      <c r="D403" s="226">
        <v>2.23</v>
      </c>
      <c r="E403" s="226">
        <v>1.5319086100000001</v>
      </c>
      <c r="F403" s="226">
        <v>1.5348221799999999</v>
      </c>
      <c r="G403" s="226">
        <v>1.5319086100000001</v>
      </c>
      <c r="H403" s="226">
        <v>0.20954079</v>
      </c>
      <c r="I403" s="226">
        <v>0</v>
      </c>
      <c r="J403" s="226">
        <v>0.41908159</v>
      </c>
      <c r="K403" s="226">
        <v>0</v>
      </c>
      <c r="L403" s="226">
        <v>6.655543999999991E-2</v>
      </c>
      <c r="M403" s="226">
        <v>0</v>
      </c>
      <c r="N403" s="225">
        <v>0</v>
      </c>
      <c r="O403" s="224">
        <v>0</v>
      </c>
      <c r="P403" s="225">
        <v>0</v>
      </c>
      <c r="Q403" s="215">
        <v>0</v>
      </c>
      <c r="R403" s="102">
        <v>1.6459871999999998</v>
      </c>
      <c r="S403" s="19">
        <v>-2.9135699999998099E-3</v>
      </c>
      <c r="T403" s="21">
        <v>-0.18983111124963159</v>
      </c>
    </row>
    <row r="404" spans="1:20">
      <c r="A404" s="100"/>
      <c r="B404" s="101" t="s">
        <v>107</v>
      </c>
      <c r="C404" s="226">
        <v>0</v>
      </c>
      <c r="D404" s="226"/>
      <c r="E404" s="226">
        <v>0</v>
      </c>
      <c r="F404" s="226"/>
      <c r="G404" s="226"/>
      <c r="H404" s="226"/>
      <c r="I404" s="226"/>
      <c r="J404" s="226"/>
      <c r="K404" s="226"/>
      <c r="L404" s="226"/>
      <c r="M404" s="226"/>
      <c r="N404" s="225">
        <v>0</v>
      </c>
      <c r="O404" s="224">
        <v>0</v>
      </c>
      <c r="P404" s="225">
        <v>0</v>
      </c>
      <c r="Q404" s="215">
        <v>0</v>
      </c>
      <c r="R404" s="102">
        <v>0</v>
      </c>
      <c r="S404" s="19">
        <v>0</v>
      </c>
      <c r="T404" s="21" t="s">
        <v>188</v>
      </c>
    </row>
    <row r="405" spans="1:20">
      <c r="A405" s="100"/>
      <c r="B405" s="101" t="s">
        <v>108</v>
      </c>
      <c r="C405" s="226">
        <v>0</v>
      </c>
      <c r="D405" s="226"/>
      <c r="E405" s="226">
        <v>0</v>
      </c>
      <c r="F405" s="226"/>
      <c r="G405" s="226"/>
      <c r="H405" s="226"/>
      <c r="I405" s="226"/>
      <c r="J405" s="226"/>
      <c r="K405" s="226"/>
      <c r="L405" s="226"/>
      <c r="M405" s="226"/>
      <c r="N405" s="225">
        <v>0</v>
      </c>
      <c r="O405" s="224">
        <v>0</v>
      </c>
      <c r="P405" s="225">
        <v>0</v>
      </c>
      <c r="Q405" s="215">
        <v>0</v>
      </c>
      <c r="R405" s="102">
        <v>0</v>
      </c>
      <c r="S405" s="19">
        <v>0</v>
      </c>
      <c r="T405" s="21" t="s">
        <v>188</v>
      </c>
    </row>
    <row r="406" spans="1:20">
      <c r="A406" s="100"/>
      <c r="B406" s="101" t="s">
        <v>109</v>
      </c>
      <c r="C406" s="226">
        <v>2.73276619</v>
      </c>
      <c r="D406" s="226">
        <v>1.88</v>
      </c>
      <c r="E406" s="226">
        <v>1.3173333300000001</v>
      </c>
      <c r="F406" s="226">
        <v>1.3198387899999999</v>
      </c>
      <c r="G406" s="226">
        <v>1.3173333300000001</v>
      </c>
      <c r="H406" s="226">
        <v>0.1801903</v>
      </c>
      <c r="I406" s="226"/>
      <c r="J406" s="226">
        <v>0.3603806</v>
      </c>
      <c r="K406" s="226"/>
      <c r="L406" s="226">
        <v>1.9590309999999944E-2</v>
      </c>
      <c r="M406" s="226"/>
      <c r="N406" s="225">
        <v>0</v>
      </c>
      <c r="O406" s="224">
        <v>0</v>
      </c>
      <c r="P406" s="225">
        <v>0</v>
      </c>
      <c r="Q406" s="215">
        <v>0</v>
      </c>
      <c r="R406" s="102">
        <v>1.4154328599999999</v>
      </c>
      <c r="S406" s="19">
        <v>-2.5054599999998484E-3</v>
      </c>
      <c r="T406" s="21">
        <v>-0.18983075955813433</v>
      </c>
    </row>
    <row r="407" spans="1:20">
      <c r="A407" s="100"/>
      <c r="B407" s="101" t="s">
        <v>110</v>
      </c>
      <c r="C407" s="226">
        <v>0.44512961999999995</v>
      </c>
      <c r="D407" s="226">
        <v>0.35</v>
      </c>
      <c r="E407" s="226">
        <v>0.21457528000000001</v>
      </c>
      <c r="F407" s="226">
        <v>0.21498339</v>
      </c>
      <c r="G407" s="226">
        <v>0.21457528000000001</v>
      </c>
      <c r="H407" s="226">
        <v>2.935049E-2</v>
      </c>
      <c r="I407" s="226"/>
      <c r="J407" s="226">
        <v>5.8700990000000002E-2</v>
      </c>
      <c r="K407" s="226"/>
      <c r="L407" s="226">
        <v>4.6965129999999973E-2</v>
      </c>
      <c r="M407" s="226"/>
      <c r="N407" s="225">
        <v>0</v>
      </c>
      <c r="O407" s="224">
        <v>0</v>
      </c>
      <c r="P407" s="225">
        <v>0</v>
      </c>
      <c r="Q407" s="215">
        <v>0</v>
      </c>
      <c r="R407" s="102">
        <v>0.23055433999999994</v>
      </c>
      <c r="S407" s="19">
        <v>-4.0810999999998931E-4</v>
      </c>
      <c r="T407" s="21">
        <v>-0.18983327037497588</v>
      </c>
    </row>
    <row r="408" spans="1:20">
      <c r="A408" s="100"/>
      <c r="B408" s="101" t="s">
        <v>111</v>
      </c>
      <c r="C408" s="226">
        <v>0.12157742999999999</v>
      </c>
      <c r="D408" s="226">
        <v>0.09</v>
      </c>
      <c r="E408" s="226">
        <v>5.860655E-2</v>
      </c>
      <c r="F408" s="226">
        <v>5.8718020000000003E-2</v>
      </c>
      <c r="G408" s="226">
        <v>5.860655E-2</v>
      </c>
      <c r="H408" s="226">
        <v>8.0164499999999996E-3</v>
      </c>
      <c r="I408" s="226">
        <v>0</v>
      </c>
      <c r="J408" s="226">
        <v>1.6032890000000001E-2</v>
      </c>
      <c r="K408" s="226">
        <v>0</v>
      </c>
      <c r="L408" s="226">
        <v>7.2326399999999916E-3</v>
      </c>
      <c r="M408" s="226">
        <v>0</v>
      </c>
      <c r="N408" s="225">
        <v>0</v>
      </c>
      <c r="O408" s="224">
        <v>0</v>
      </c>
      <c r="P408" s="225">
        <v>0</v>
      </c>
      <c r="Q408" s="215">
        <v>0</v>
      </c>
      <c r="R408" s="102">
        <v>6.2970879999999979E-2</v>
      </c>
      <c r="S408" s="19">
        <v>-1.114700000000024E-4</v>
      </c>
      <c r="T408" s="21">
        <v>-0.18983950753109013</v>
      </c>
    </row>
    <row r="409" spans="1:20">
      <c r="A409" s="100"/>
      <c r="B409" s="101" t="s">
        <v>112</v>
      </c>
      <c r="C409" s="226">
        <v>0</v>
      </c>
      <c r="D409" s="226"/>
      <c r="E409" s="226">
        <v>0</v>
      </c>
      <c r="F409" s="226"/>
      <c r="G409" s="226"/>
      <c r="H409" s="226"/>
      <c r="I409" s="226"/>
      <c r="J409" s="226"/>
      <c r="K409" s="226"/>
      <c r="L409" s="226"/>
      <c r="M409" s="226"/>
      <c r="N409" s="225">
        <v>0</v>
      </c>
      <c r="O409" s="224">
        <v>0</v>
      </c>
      <c r="P409" s="225">
        <v>0</v>
      </c>
      <c r="Q409" s="215">
        <v>0</v>
      </c>
      <c r="R409" s="102">
        <v>0</v>
      </c>
      <c r="S409" s="19">
        <v>0</v>
      </c>
      <c r="T409" s="21" t="s">
        <v>188</v>
      </c>
    </row>
    <row r="410" spans="1:20">
      <c r="A410" s="100"/>
      <c r="B410" s="101" t="s">
        <v>113</v>
      </c>
      <c r="C410" s="226">
        <v>0</v>
      </c>
      <c r="D410" s="226"/>
      <c r="E410" s="226">
        <v>0</v>
      </c>
      <c r="F410" s="226"/>
      <c r="G410" s="226"/>
      <c r="H410" s="226"/>
      <c r="I410" s="226"/>
      <c r="J410" s="226"/>
      <c r="K410" s="226"/>
      <c r="L410" s="226"/>
      <c r="M410" s="226"/>
      <c r="N410" s="225">
        <v>0</v>
      </c>
      <c r="O410" s="224">
        <v>0</v>
      </c>
      <c r="P410" s="225">
        <v>0</v>
      </c>
      <c r="Q410" s="215">
        <v>0</v>
      </c>
      <c r="R410" s="102">
        <v>0</v>
      </c>
      <c r="S410" s="19">
        <v>0</v>
      </c>
      <c r="T410" s="21" t="s">
        <v>188</v>
      </c>
    </row>
    <row r="411" spans="1:20">
      <c r="A411" s="100"/>
      <c r="B411" s="101" t="s">
        <v>114</v>
      </c>
      <c r="C411" s="226">
        <v>0</v>
      </c>
      <c r="D411" s="226"/>
      <c r="E411" s="226">
        <v>0</v>
      </c>
      <c r="F411" s="226"/>
      <c r="G411" s="226"/>
      <c r="H411" s="226"/>
      <c r="I411" s="226"/>
      <c r="J411" s="226"/>
      <c r="K411" s="226"/>
      <c r="L411" s="226"/>
      <c r="M411" s="226"/>
      <c r="N411" s="225">
        <v>0</v>
      </c>
      <c r="O411" s="224">
        <v>0</v>
      </c>
      <c r="P411" s="225">
        <v>0</v>
      </c>
      <c r="Q411" s="215">
        <v>0</v>
      </c>
      <c r="R411" s="102">
        <v>0</v>
      </c>
      <c r="S411" s="19">
        <v>0</v>
      </c>
      <c r="T411" s="21" t="s">
        <v>188</v>
      </c>
    </row>
    <row r="412" spans="1:20">
      <c r="A412" s="100"/>
      <c r="B412" s="101" t="s">
        <v>115</v>
      </c>
      <c r="C412" s="226">
        <v>0.12157742999999999</v>
      </c>
      <c r="D412" s="226">
        <v>0.09</v>
      </c>
      <c r="E412" s="226">
        <v>5.860655E-2</v>
      </c>
      <c r="F412" s="226">
        <v>5.8718020000000003E-2</v>
      </c>
      <c r="G412" s="226">
        <v>5.860655E-2</v>
      </c>
      <c r="H412" s="226">
        <v>8.0164499999999996E-3</v>
      </c>
      <c r="I412" s="226"/>
      <c r="J412" s="226">
        <v>1.6032890000000001E-2</v>
      </c>
      <c r="K412" s="226"/>
      <c r="L412" s="226">
        <v>7.2326399999999916E-3</v>
      </c>
      <c r="M412" s="226"/>
      <c r="N412" s="225">
        <v>0</v>
      </c>
      <c r="O412" s="224">
        <v>0</v>
      </c>
      <c r="P412" s="225">
        <v>0</v>
      </c>
      <c r="Q412" s="215">
        <v>0</v>
      </c>
      <c r="R412" s="102">
        <v>6.2970879999999979E-2</v>
      </c>
      <c r="S412" s="19">
        <v>-1.114700000000024E-4</v>
      </c>
      <c r="T412" s="21">
        <v>-0.18983950753109013</v>
      </c>
    </row>
    <row r="413" spans="1:20">
      <c r="A413" s="100"/>
      <c r="B413" s="101" t="s">
        <v>116</v>
      </c>
      <c r="C413" s="226">
        <v>4.2835270199999993</v>
      </c>
      <c r="D413" s="226">
        <v>3.42</v>
      </c>
      <c r="E413" s="226">
        <v>2.0648795099999999</v>
      </c>
      <c r="F413" s="226">
        <v>2.0688067299999999</v>
      </c>
      <c r="G413" s="226">
        <v>2.0648795099999999</v>
      </c>
      <c r="H413" s="226">
        <v>0.28244276000000001</v>
      </c>
      <c r="I413" s="226">
        <v>0</v>
      </c>
      <c r="J413" s="226">
        <v>0.56488552000000003</v>
      </c>
      <c r="K413" s="226">
        <v>0</v>
      </c>
      <c r="L413" s="226">
        <v>0.50386499000000007</v>
      </c>
      <c r="M413" s="226">
        <v>0</v>
      </c>
      <c r="N413" s="225">
        <v>0</v>
      </c>
      <c r="O413" s="224">
        <v>0</v>
      </c>
      <c r="P413" s="225">
        <v>0</v>
      </c>
      <c r="Q413" s="215">
        <v>0</v>
      </c>
      <c r="R413" s="102">
        <v>2.2186475099999994</v>
      </c>
      <c r="S413" s="19">
        <v>-3.927220000000009E-3</v>
      </c>
      <c r="T413" s="21">
        <v>-0.18983020226350789</v>
      </c>
    </row>
    <row r="414" spans="1:20">
      <c r="A414" s="100"/>
      <c r="B414" s="101" t="s">
        <v>117</v>
      </c>
      <c r="C414" s="226">
        <v>0</v>
      </c>
      <c r="D414" s="226"/>
      <c r="E414" s="226">
        <v>0</v>
      </c>
      <c r="F414" s="226"/>
      <c r="G414" s="226"/>
      <c r="H414" s="226"/>
      <c r="I414" s="226"/>
      <c r="J414" s="226"/>
      <c r="K414" s="226"/>
      <c r="L414" s="226"/>
      <c r="M414" s="226"/>
      <c r="N414" s="225">
        <v>0</v>
      </c>
      <c r="O414" s="224">
        <v>0</v>
      </c>
      <c r="P414" s="225">
        <v>0</v>
      </c>
      <c r="Q414" s="215">
        <v>0</v>
      </c>
      <c r="R414" s="102">
        <v>0</v>
      </c>
      <c r="S414" s="19">
        <v>0</v>
      </c>
      <c r="T414" s="21" t="s">
        <v>188</v>
      </c>
    </row>
    <row r="415" spans="1:20">
      <c r="A415" s="100"/>
      <c r="B415" s="101" t="s">
        <v>118</v>
      </c>
      <c r="C415" s="226">
        <v>0</v>
      </c>
      <c r="D415" s="226"/>
      <c r="E415" s="226">
        <v>0</v>
      </c>
      <c r="F415" s="226"/>
      <c r="G415" s="226"/>
      <c r="H415" s="226"/>
      <c r="I415" s="226"/>
      <c r="J415" s="226"/>
      <c r="K415" s="226"/>
      <c r="L415" s="226"/>
      <c r="M415" s="226"/>
      <c r="N415" s="225">
        <v>0</v>
      </c>
      <c r="O415" s="224">
        <v>0</v>
      </c>
      <c r="P415" s="225">
        <v>0</v>
      </c>
      <c r="Q415" s="215">
        <v>0</v>
      </c>
      <c r="R415" s="102">
        <v>0</v>
      </c>
      <c r="S415" s="19">
        <v>0</v>
      </c>
      <c r="T415" s="21" t="s">
        <v>188</v>
      </c>
    </row>
    <row r="416" spans="1:20">
      <c r="A416" s="100"/>
      <c r="B416" s="101" t="s">
        <v>119</v>
      </c>
      <c r="C416" s="226">
        <v>4.2835270199999993</v>
      </c>
      <c r="D416" s="226">
        <v>3.42</v>
      </c>
      <c r="E416" s="226">
        <v>2.0648795099999999</v>
      </c>
      <c r="F416" s="226">
        <v>2.0688067299999999</v>
      </c>
      <c r="G416" s="226">
        <v>2.0648795099999999</v>
      </c>
      <c r="H416" s="226">
        <v>0.28244276000000001</v>
      </c>
      <c r="I416" s="226"/>
      <c r="J416" s="226">
        <v>0.56488552000000003</v>
      </c>
      <c r="K416" s="226"/>
      <c r="L416" s="226">
        <v>0.50386499000000007</v>
      </c>
      <c r="M416" s="226"/>
      <c r="N416" s="225">
        <v>0</v>
      </c>
      <c r="O416" s="224">
        <v>0</v>
      </c>
      <c r="P416" s="225">
        <v>0</v>
      </c>
      <c r="Q416" s="215">
        <v>0</v>
      </c>
      <c r="R416" s="102">
        <v>2.2186475099999994</v>
      </c>
      <c r="S416" s="19">
        <v>-3.927220000000009E-3</v>
      </c>
      <c r="T416" s="21">
        <v>-0.18983020226350789</v>
      </c>
    </row>
    <row r="417" spans="1:20">
      <c r="A417" s="100"/>
      <c r="B417" s="101" t="s">
        <v>120</v>
      </c>
      <c r="C417" s="226">
        <v>0</v>
      </c>
      <c r="D417" s="226"/>
      <c r="E417" s="226">
        <v>0</v>
      </c>
      <c r="F417" s="226"/>
      <c r="G417" s="226"/>
      <c r="H417" s="226"/>
      <c r="I417" s="226"/>
      <c r="J417" s="226"/>
      <c r="K417" s="226"/>
      <c r="L417" s="226"/>
      <c r="M417" s="226"/>
      <c r="N417" s="225">
        <v>0</v>
      </c>
      <c r="O417" s="224">
        <v>0</v>
      </c>
      <c r="P417" s="225">
        <v>0</v>
      </c>
      <c r="Q417" s="215">
        <v>0</v>
      </c>
      <c r="R417" s="102">
        <v>0</v>
      </c>
      <c r="S417" s="19">
        <v>0</v>
      </c>
      <c r="T417" s="21" t="s">
        <v>188</v>
      </c>
    </row>
    <row r="418" spans="1:20">
      <c r="A418" s="100"/>
      <c r="B418" s="101" t="s">
        <v>121</v>
      </c>
      <c r="C418" s="226">
        <v>0</v>
      </c>
      <c r="D418" s="226"/>
      <c r="E418" s="226">
        <v>0</v>
      </c>
      <c r="F418" s="226"/>
      <c r="G418" s="226"/>
      <c r="H418" s="226"/>
      <c r="I418" s="226"/>
      <c r="J418" s="226"/>
      <c r="K418" s="226"/>
      <c r="L418" s="226"/>
      <c r="M418" s="226"/>
      <c r="N418" s="225">
        <v>0</v>
      </c>
      <c r="O418" s="224">
        <v>0</v>
      </c>
      <c r="P418" s="225">
        <v>0</v>
      </c>
      <c r="Q418" s="215">
        <v>0</v>
      </c>
      <c r="R418" s="102">
        <v>0</v>
      </c>
      <c r="S418" s="19">
        <v>0</v>
      </c>
      <c r="T418" s="21" t="s">
        <v>188</v>
      </c>
    </row>
    <row r="419" spans="1:20">
      <c r="A419" s="252"/>
      <c r="B419" s="254" t="s">
        <v>31</v>
      </c>
      <c r="C419" s="214">
        <v>32.054117120000001</v>
      </c>
      <c r="D419" s="214">
        <v>15.888945970000002</v>
      </c>
      <c r="E419" s="214">
        <v>3.6553946699999997</v>
      </c>
      <c r="F419" s="214">
        <v>3.6623469299999996</v>
      </c>
      <c r="G419" s="214">
        <v>3.6553946699999997</v>
      </c>
      <c r="H419" s="214">
        <v>1</v>
      </c>
      <c r="I419" s="214">
        <v>0</v>
      </c>
      <c r="J419" s="214">
        <v>1.3</v>
      </c>
      <c r="K419" s="214">
        <v>0</v>
      </c>
      <c r="L419" s="214">
        <v>9.926599040000001</v>
      </c>
      <c r="M419" s="214">
        <v>0</v>
      </c>
      <c r="N419" s="22">
        <v>0</v>
      </c>
      <c r="O419" s="214">
        <v>0</v>
      </c>
      <c r="P419" s="22">
        <v>0</v>
      </c>
      <c r="Q419" s="215">
        <v>0</v>
      </c>
      <c r="R419" s="22">
        <v>28.398722450000001</v>
      </c>
      <c r="S419" s="19">
        <v>-6.9522599999998214E-3</v>
      </c>
      <c r="T419" s="21">
        <v>-0.18983073239323289</v>
      </c>
    </row>
    <row r="420" spans="1:20" s="176" customFormat="1">
      <c r="A420" s="17"/>
      <c r="B420" s="18" t="s">
        <v>104</v>
      </c>
      <c r="C420" s="19">
        <v>32.054117120000001</v>
      </c>
      <c r="D420" s="19">
        <v>15.88894597</v>
      </c>
      <c r="E420" s="19">
        <v>3.6553946699999997</v>
      </c>
      <c r="F420" s="19">
        <v>3.66234693</v>
      </c>
      <c r="G420" s="19">
        <v>3.6553946699999997</v>
      </c>
      <c r="H420" s="19">
        <v>1</v>
      </c>
      <c r="I420" s="19">
        <v>0</v>
      </c>
      <c r="J420" s="19">
        <v>1.3</v>
      </c>
      <c r="K420" s="19">
        <v>0</v>
      </c>
      <c r="L420" s="19">
        <v>9.9265990399999993</v>
      </c>
      <c r="M420" s="19">
        <v>0</v>
      </c>
      <c r="N420" s="20">
        <v>0</v>
      </c>
      <c r="O420" s="21">
        <v>0</v>
      </c>
      <c r="P420" s="20">
        <v>0</v>
      </c>
      <c r="Q420" s="216">
        <v>0</v>
      </c>
      <c r="R420" s="20">
        <v>28.398722450000001</v>
      </c>
      <c r="S420" s="19">
        <v>-6.9522600000002654E-3</v>
      </c>
      <c r="T420" s="21">
        <v>-0.18983073239323289</v>
      </c>
    </row>
    <row r="421" spans="1:20" s="176" customFormat="1">
      <c r="A421" s="17"/>
      <c r="B421" s="18" t="s">
        <v>105</v>
      </c>
      <c r="C421" s="19">
        <v>15.969175450000002</v>
      </c>
      <c r="D421" s="19">
        <v>9.7431871599999997</v>
      </c>
      <c r="E421" s="19">
        <v>1.59051516</v>
      </c>
      <c r="F421" s="19">
        <v>1.5935401999999999</v>
      </c>
      <c r="G421" s="19">
        <v>1.59051516</v>
      </c>
      <c r="H421" s="19">
        <v>0.58326946000000002</v>
      </c>
      <c r="I421" s="19">
        <v>0</v>
      </c>
      <c r="J421" s="19">
        <v>0.65454182000000005</v>
      </c>
      <c r="K421" s="19">
        <v>0</v>
      </c>
      <c r="L421" s="19">
        <v>6.9118356800000003</v>
      </c>
      <c r="M421" s="19">
        <v>0</v>
      </c>
      <c r="N421" s="20">
        <v>0</v>
      </c>
      <c r="O421" s="21">
        <v>0</v>
      </c>
      <c r="P421" s="20">
        <v>0</v>
      </c>
      <c r="Q421" s="216">
        <v>0</v>
      </c>
      <c r="R421" s="20">
        <v>14.378660290000001</v>
      </c>
      <c r="S421" s="19">
        <v>-3.0250399999998123E-3</v>
      </c>
      <c r="T421" s="21">
        <v>-0.18983142063186165</v>
      </c>
    </row>
    <row r="422" spans="1:20" s="176" customFormat="1">
      <c r="A422" s="17"/>
      <c r="B422" s="18" t="s">
        <v>106</v>
      </c>
      <c r="C422" s="19">
        <v>15.833061620000002</v>
      </c>
      <c r="D422" s="19">
        <v>9.6531871599999999</v>
      </c>
      <c r="E422" s="19">
        <v>1.5319086100000001</v>
      </c>
      <c r="F422" s="19">
        <v>1.5348221799999999</v>
      </c>
      <c r="G422" s="19">
        <v>1.5319086100000001</v>
      </c>
      <c r="H422" s="19">
        <v>0.57525301000000006</v>
      </c>
      <c r="I422" s="19">
        <v>0</v>
      </c>
      <c r="J422" s="19">
        <v>0.63850892999999997</v>
      </c>
      <c r="K422" s="19">
        <v>0</v>
      </c>
      <c r="L422" s="19">
        <v>6.9046030400000005</v>
      </c>
      <c r="M422" s="19">
        <v>0</v>
      </c>
      <c r="N422" s="20">
        <v>0</v>
      </c>
      <c r="O422" s="21">
        <v>0</v>
      </c>
      <c r="P422" s="20">
        <v>0</v>
      </c>
      <c r="Q422" s="216">
        <v>0</v>
      </c>
      <c r="R422" s="20">
        <v>14.301153010000002</v>
      </c>
      <c r="S422" s="19">
        <v>-2.9135699999998099E-3</v>
      </c>
      <c r="T422" s="21">
        <v>-0.18983111124963159</v>
      </c>
    </row>
    <row r="423" spans="1:20" s="176" customFormat="1">
      <c r="A423" s="17"/>
      <c r="B423" s="18" t="s">
        <v>107</v>
      </c>
      <c r="C423" s="19">
        <v>0</v>
      </c>
      <c r="D423" s="19">
        <v>0</v>
      </c>
      <c r="E423" s="19">
        <v>0</v>
      </c>
      <c r="F423" s="19">
        <v>0</v>
      </c>
      <c r="G423" s="19">
        <v>0</v>
      </c>
      <c r="H423" s="19">
        <v>0</v>
      </c>
      <c r="I423" s="19">
        <v>0</v>
      </c>
      <c r="J423" s="19">
        <v>0</v>
      </c>
      <c r="K423" s="19">
        <v>0</v>
      </c>
      <c r="L423" s="19">
        <v>0</v>
      </c>
      <c r="M423" s="19">
        <v>0</v>
      </c>
      <c r="N423" s="20">
        <v>0</v>
      </c>
      <c r="O423" s="21">
        <v>0</v>
      </c>
      <c r="P423" s="20">
        <v>0</v>
      </c>
      <c r="Q423" s="216">
        <v>0</v>
      </c>
      <c r="R423" s="20">
        <v>0</v>
      </c>
      <c r="S423" s="19">
        <v>0</v>
      </c>
      <c r="T423" s="21" t="s">
        <v>188</v>
      </c>
    </row>
    <row r="424" spans="1:20" s="176" customFormat="1">
      <c r="A424" s="17"/>
      <c r="B424" s="18" t="s">
        <v>108</v>
      </c>
      <c r="C424" s="19">
        <v>0</v>
      </c>
      <c r="D424" s="19">
        <v>0</v>
      </c>
      <c r="E424" s="19">
        <v>0</v>
      </c>
      <c r="F424" s="19">
        <v>0</v>
      </c>
      <c r="G424" s="19">
        <v>0</v>
      </c>
      <c r="H424" s="19">
        <v>0</v>
      </c>
      <c r="I424" s="19">
        <v>0</v>
      </c>
      <c r="J424" s="19">
        <v>0</v>
      </c>
      <c r="K424" s="19">
        <v>0</v>
      </c>
      <c r="L424" s="19">
        <v>0</v>
      </c>
      <c r="M424" s="19">
        <v>0</v>
      </c>
      <c r="N424" s="20">
        <v>0</v>
      </c>
      <c r="O424" s="21">
        <v>0</v>
      </c>
      <c r="P424" s="20">
        <v>0</v>
      </c>
      <c r="Q424" s="216">
        <v>0</v>
      </c>
      <c r="R424" s="20">
        <v>0</v>
      </c>
      <c r="S424" s="19">
        <v>0</v>
      </c>
      <c r="T424" s="21" t="s">
        <v>188</v>
      </c>
    </row>
    <row r="425" spans="1:20" s="176" customFormat="1">
      <c r="A425" s="17"/>
      <c r="B425" s="18" t="s">
        <v>109</v>
      </c>
      <c r="C425" s="19">
        <v>7.325080419999999</v>
      </c>
      <c r="D425" s="19">
        <v>3.0519121799999995</v>
      </c>
      <c r="E425" s="19">
        <v>1.3173333300000001</v>
      </c>
      <c r="F425" s="19">
        <v>1.3198387899999999</v>
      </c>
      <c r="G425" s="19">
        <v>1.3173333300000001</v>
      </c>
      <c r="H425" s="19">
        <v>0.23792595999999999</v>
      </c>
      <c r="I425" s="19">
        <v>0</v>
      </c>
      <c r="J425" s="19">
        <v>0.39502199999999998</v>
      </c>
      <c r="K425" s="19">
        <v>0</v>
      </c>
      <c r="L425" s="19">
        <v>1.0991254299999997</v>
      </c>
      <c r="M425" s="19">
        <v>0</v>
      </c>
      <c r="N425" s="20">
        <v>0</v>
      </c>
      <c r="O425" s="21">
        <v>0</v>
      </c>
      <c r="P425" s="20">
        <v>0</v>
      </c>
      <c r="Q425" s="216">
        <v>0</v>
      </c>
      <c r="R425" s="20">
        <v>6.0077470899999987</v>
      </c>
      <c r="S425" s="19">
        <v>-2.5054599999998484E-3</v>
      </c>
      <c r="T425" s="21">
        <v>-0.18983075955813433</v>
      </c>
    </row>
    <row r="426" spans="1:20" s="176" customFormat="1">
      <c r="A426" s="17"/>
      <c r="B426" s="18" t="s">
        <v>110</v>
      </c>
      <c r="C426" s="19">
        <v>8.5079811999999997</v>
      </c>
      <c r="D426" s="19">
        <v>6.6012749800000003</v>
      </c>
      <c r="E426" s="19">
        <v>0.21457528000000001</v>
      </c>
      <c r="F426" s="19">
        <v>0.21498339</v>
      </c>
      <c r="G426" s="19">
        <v>0.21457528000000001</v>
      </c>
      <c r="H426" s="19">
        <v>0.33732705000000002</v>
      </c>
      <c r="I426" s="19">
        <v>0</v>
      </c>
      <c r="J426" s="19">
        <v>0.24348693000000002</v>
      </c>
      <c r="K426" s="19">
        <v>0</v>
      </c>
      <c r="L426" s="19">
        <v>5.8054776100000005</v>
      </c>
      <c r="M426" s="19">
        <v>0</v>
      </c>
      <c r="N426" s="20">
        <v>0</v>
      </c>
      <c r="O426" s="21">
        <v>0</v>
      </c>
      <c r="P426" s="20">
        <v>0</v>
      </c>
      <c r="Q426" s="216">
        <v>0</v>
      </c>
      <c r="R426" s="20">
        <v>8.2934059199999997</v>
      </c>
      <c r="S426" s="19">
        <v>-4.0810999999998931E-4</v>
      </c>
      <c r="T426" s="21">
        <v>-0.18983327037497588</v>
      </c>
    </row>
    <row r="427" spans="1:20" s="176" customFormat="1">
      <c r="A427" s="17"/>
      <c r="B427" s="18" t="s">
        <v>111</v>
      </c>
      <c r="C427" s="19">
        <v>0.13611382999999999</v>
      </c>
      <c r="D427" s="19">
        <v>0.09</v>
      </c>
      <c r="E427" s="19">
        <v>5.860655E-2</v>
      </c>
      <c r="F427" s="19">
        <v>5.8718020000000003E-2</v>
      </c>
      <c r="G427" s="19">
        <v>5.860655E-2</v>
      </c>
      <c r="H427" s="19">
        <v>8.0164499999999996E-3</v>
      </c>
      <c r="I427" s="19">
        <v>0</v>
      </c>
      <c r="J427" s="19">
        <v>1.6032890000000001E-2</v>
      </c>
      <c r="K427" s="19">
        <v>0</v>
      </c>
      <c r="L427" s="19">
        <v>7.2326399999999916E-3</v>
      </c>
      <c r="M427" s="19">
        <v>0</v>
      </c>
      <c r="N427" s="20">
        <v>0</v>
      </c>
      <c r="O427" s="21">
        <v>0</v>
      </c>
      <c r="P427" s="20">
        <v>0</v>
      </c>
      <c r="Q427" s="216">
        <v>0</v>
      </c>
      <c r="R427" s="20">
        <v>7.7507279999999984E-2</v>
      </c>
      <c r="S427" s="19">
        <v>-1.114700000000024E-4</v>
      </c>
      <c r="T427" s="21">
        <v>-0.18983950753109013</v>
      </c>
    </row>
    <row r="428" spans="1:20" s="176" customFormat="1">
      <c r="A428" s="17"/>
      <c r="B428" s="18" t="s">
        <v>112</v>
      </c>
      <c r="C428" s="19">
        <v>0</v>
      </c>
      <c r="D428" s="19">
        <v>0</v>
      </c>
      <c r="E428" s="19">
        <v>0</v>
      </c>
      <c r="F428" s="19">
        <v>0</v>
      </c>
      <c r="G428" s="19">
        <v>0</v>
      </c>
      <c r="H428" s="19">
        <v>0</v>
      </c>
      <c r="I428" s="19">
        <v>0</v>
      </c>
      <c r="J428" s="19">
        <v>0</v>
      </c>
      <c r="K428" s="19">
        <v>0</v>
      </c>
      <c r="L428" s="19">
        <v>0</v>
      </c>
      <c r="M428" s="19">
        <v>0</v>
      </c>
      <c r="N428" s="20">
        <v>0</v>
      </c>
      <c r="O428" s="21">
        <v>0</v>
      </c>
      <c r="P428" s="20">
        <v>0</v>
      </c>
      <c r="Q428" s="216">
        <v>0</v>
      </c>
      <c r="R428" s="20">
        <v>0</v>
      </c>
      <c r="S428" s="19">
        <v>0</v>
      </c>
      <c r="T428" s="21" t="s">
        <v>188</v>
      </c>
    </row>
    <row r="429" spans="1:20" s="176" customFormat="1">
      <c r="A429" s="17"/>
      <c r="B429" s="18" t="s">
        <v>113</v>
      </c>
      <c r="C429" s="19">
        <v>0</v>
      </c>
      <c r="D429" s="19">
        <v>0</v>
      </c>
      <c r="E429" s="19">
        <v>0</v>
      </c>
      <c r="F429" s="19">
        <v>0</v>
      </c>
      <c r="G429" s="19">
        <v>0</v>
      </c>
      <c r="H429" s="19">
        <v>0</v>
      </c>
      <c r="I429" s="19">
        <v>0</v>
      </c>
      <c r="J429" s="19">
        <v>0</v>
      </c>
      <c r="K429" s="19">
        <v>0</v>
      </c>
      <c r="L429" s="19">
        <v>0</v>
      </c>
      <c r="M429" s="19">
        <v>0</v>
      </c>
      <c r="N429" s="20">
        <v>0</v>
      </c>
      <c r="O429" s="21">
        <v>0</v>
      </c>
      <c r="P429" s="20">
        <v>0</v>
      </c>
      <c r="Q429" s="216">
        <v>0</v>
      </c>
      <c r="R429" s="20">
        <v>0</v>
      </c>
      <c r="S429" s="19">
        <v>0</v>
      </c>
      <c r="T429" s="21" t="s">
        <v>188</v>
      </c>
    </row>
    <row r="430" spans="1:20" s="176" customFormat="1">
      <c r="A430" s="17"/>
      <c r="B430" s="18" t="s">
        <v>114</v>
      </c>
      <c r="C430" s="19">
        <v>0</v>
      </c>
      <c r="D430" s="19">
        <v>0</v>
      </c>
      <c r="E430" s="19">
        <v>0</v>
      </c>
      <c r="F430" s="19">
        <v>0</v>
      </c>
      <c r="G430" s="19">
        <v>0</v>
      </c>
      <c r="H430" s="19">
        <v>0</v>
      </c>
      <c r="I430" s="19">
        <v>0</v>
      </c>
      <c r="J430" s="19">
        <v>0</v>
      </c>
      <c r="K430" s="19">
        <v>0</v>
      </c>
      <c r="L430" s="19">
        <v>0</v>
      </c>
      <c r="M430" s="19">
        <v>0</v>
      </c>
      <c r="N430" s="20">
        <v>0</v>
      </c>
      <c r="O430" s="21">
        <v>0</v>
      </c>
      <c r="P430" s="20">
        <v>0</v>
      </c>
      <c r="Q430" s="216">
        <v>0</v>
      </c>
      <c r="R430" s="20">
        <v>0</v>
      </c>
      <c r="S430" s="19">
        <v>0</v>
      </c>
      <c r="T430" s="21" t="s">
        <v>188</v>
      </c>
    </row>
    <row r="431" spans="1:20" s="176" customFormat="1">
      <c r="A431" s="17"/>
      <c r="B431" s="18" t="s">
        <v>115</v>
      </c>
      <c r="C431" s="19">
        <v>0.13611382999999999</v>
      </c>
      <c r="D431" s="19">
        <v>0.09</v>
      </c>
      <c r="E431" s="19">
        <v>5.860655E-2</v>
      </c>
      <c r="F431" s="19">
        <v>5.8718020000000003E-2</v>
      </c>
      <c r="G431" s="19">
        <v>5.860655E-2</v>
      </c>
      <c r="H431" s="19">
        <v>8.0164499999999996E-3</v>
      </c>
      <c r="I431" s="19">
        <v>0</v>
      </c>
      <c r="J431" s="19">
        <v>1.6032890000000001E-2</v>
      </c>
      <c r="K431" s="19">
        <v>0</v>
      </c>
      <c r="L431" s="19">
        <v>7.2326399999999916E-3</v>
      </c>
      <c r="M431" s="19">
        <v>0</v>
      </c>
      <c r="N431" s="20">
        <v>0</v>
      </c>
      <c r="O431" s="21">
        <v>0</v>
      </c>
      <c r="P431" s="20">
        <v>0</v>
      </c>
      <c r="Q431" s="216">
        <v>0</v>
      </c>
      <c r="R431" s="20">
        <v>7.7507279999999984E-2</v>
      </c>
      <c r="S431" s="19">
        <v>-1.114700000000024E-4</v>
      </c>
      <c r="T431" s="21">
        <v>-0.18983950753109013</v>
      </c>
    </row>
    <row r="432" spans="1:20" s="176" customFormat="1">
      <c r="A432" s="17"/>
      <c r="B432" s="18" t="s">
        <v>116</v>
      </c>
      <c r="C432" s="19">
        <v>16.084941669999999</v>
      </c>
      <c r="D432" s="19">
        <v>6.1457588100000002</v>
      </c>
      <c r="E432" s="19">
        <v>2.0648795099999999</v>
      </c>
      <c r="F432" s="19">
        <v>2.0688067299999999</v>
      </c>
      <c r="G432" s="19">
        <v>2.0648795099999999</v>
      </c>
      <c r="H432" s="19">
        <v>0.41673053999999998</v>
      </c>
      <c r="I432" s="19">
        <v>0</v>
      </c>
      <c r="J432" s="19">
        <v>0.64545817999999999</v>
      </c>
      <c r="K432" s="19">
        <v>0</v>
      </c>
      <c r="L432" s="19">
        <v>3.0147633599999999</v>
      </c>
      <c r="M432" s="19">
        <v>0</v>
      </c>
      <c r="N432" s="20">
        <v>0</v>
      </c>
      <c r="O432" s="21">
        <v>0</v>
      </c>
      <c r="P432" s="20">
        <v>0</v>
      </c>
      <c r="Q432" s="216">
        <v>0</v>
      </c>
      <c r="R432" s="20">
        <v>14.020062159999998</v>
      </c>
      <c r="S432" s="19">
        <v>-3.927220000000009E-3</v>
      </c>
      <c r="T432" s="21">
        <v>-0.18983020226350789</v>
      </c>
    </row>
    <row r="433" spans="1:20" s="176" customFormat="1">
      <c r="A433" s="17"/>
      <c r="B433" s="18" t="s">
        <v>117</v>
      </c>
      <c r="C433" s="19">
        <v>0</v>
      </c>
      <c r="D433" s="19">
        <v>0</v>
      </c>
      <c r="E433" s="19">
        <v>0</v>
      </c>
      <c r="F433" s="19">
        <v>0</v>
      </c>
      <c r="G433" s="19">
        <v>0</v>
      </c>
      <c r="H433" s="19">
        <v>0</v>
      </c>
      <c r="I433" s="19">
        <v>0</v>
      </c>
      <c r="J433" s="19">
        <v>0</v>
      </c>
      <c r="K433" s="19">
        <v>0</v>
      </c>
      <c r="L433" s="19">
        <v>0</v>
      </c>
      <c r="M433" s="19">
        <v>0</v>
      </c>
      <c r="N433" s="20">
        <v>0</v>
      </c>
      <c r="O433" s="21">
        <v>0</v>
      </c>
      <c r="P433" s="20">
        <v>0</v>
      </c>
      <c r="Q433" s="216">
        <v>0</v>
      </c>
      <c r="R433" s="20">
        <v>0</v>
      </c>
      <c r="S433" s="19">
        <v>0</v>
      </c>
      <c r="T433" s="21" t="s">
        <v>188</v>
      </c>
    </row>
    <row r="434" spans="1:20" s="176" customFormat="1">
      <c r="A434" s="17"/>
      <c r="B434" s="18" t="s">
        <v>118</v>
      </c>
      <c r="C434" s="19">
        <v>0</v>
      </c>
      <c r="D434" s="19">
        <v>0</v>
      </c>
      <c r="E434" s="19">
        <v>0</v>
      </c>
      <c r="F434" s="19">
        <v>0</v>
      </c>
      <c r="G434" s="19">
        <v>0</v>
      </c>
      <c r="H434" s="19">
        <v>0</v>
      </c>
      <c r="I434" s="19">
        <v>0</v>
      </c>
      <c r="J434" s="19">
        <v>0</v>
      </c>
      <c r="K434" s="19">
        <v>0</v>
      </c>
      <c r="L434" s="19">
        <v>0</v>
      </c>
      <c r="M434" s="19">
        <v>0</v>
      </c>
      <c r="N434" s="20">
        <v>0</v>
      </c>
      <c r="O434" s="21">
        <v>0</v>
      </c>
      <c r="P434" s="20">
        <v>0</v>
      </c>
      <c r="Q434" s="216">
        <v>0</v>
      </c>
      <c r="R434" s="20">
        <v>0</v>
      </c>
      <c r="S434" s="19">
        <v>0</v>
      </c>
      <c r="T434" s="21" t="s">
        <v>188</v>
      </c>
    </row>
    <row r="435" spans="1:20" s="176" customFormat="1">
      <c r="A435" s="17"/>
      <c r="B435" s="18" t="s">
        <v>119</v>
      </c>
      <c r="C435" s="19">
        <v>16.084941669999999</v>
      </c>
      <c r="D435" s="19">
        <v>6.1457588100000002</v>
      </c>
      <c r="E435" s="19">
        <v>2.0648795099999999</v>
      </c>
      <c r="F435" s="19">
        <v>2.0688067299999999</v>
      </c>
      <c r="G435" s="19">
        <v>2.0648795099999999</v>
      </c>
      <c r="H435" s="19">
        <v>0.41673053999999998</v>
      </c>
      <c r="I435" s="19">
        <v>0</v>
      </c>
      <c r="J435" s="19">
        <v>0.64545817999999999</v>
      </c>
      <c r="K435" s="19">
        <v>0</v>
      </c>
      <c r="L435" s="19">
        <v>3.0147633599999999</v>
      </c>
      <c r="M435" s="19">
        <v>0</v>
      </c>
      <c r="N435" s="20">
        <v>0</v>
      </c>
      <c r="O435" s="21">
        <v>0</v>
      </c>
      <c r="P435" s="20">
        <v>0</v>
      </c>
      <c r="Q435" s="216">
        <v>0</v>
      </c>
      <c r="R435" s="20">
        <v>14.020062159999998</v>
      </c>
      <c r="S435" s="19">
        <v>-3.927220000000009E-3</v>
      </c>
      <c r="T435" s="21">
        <v>-0.18983020226350789</v>
      </c>
    </row>
    <row r="436" spans="1:20" s="176" customFormat="1">
      <c r="A436" s="17"/>
      <c r="B436" s="18" t="s">
        <v>120</v>
      </c>
      <c r="C436" s="19">
        <v>0</v>
      </c>
      <c r="D436" s="19">
        <v>0</v>
      </c>
      <c r="E436" s="19">
        <v>0</v>
      </c>
      <c r="F436" s="19">
        <v>0</v>
      </c>
      <c r="G436" s="19">
        <v>0</v>
      </c>
      <c r="H436" s="19">
        <v>0</v>
      </c>
      <c r="I436" s="19">
        <v>0</v>
      </c>
      <c r="J436" s="19">
        <v>0</v>
      </c>
      <c r="K436" s="19">
        <v>0</v>
      </c>
      <c r="L436" s="19">
        <v>0</v>
      </c>
      <c r="M436" s="19">
        <v>0</v>
      </c>
      <c r="N436" s="20">
        <v>0</v>
      </c>
      <c r="O436" s="21">
        <v>0</v>
      </c>
      <c r="P436" s="20">
        <v>0</v>
      </c>
      <c r="Q436" s="216">
        <v>0</v>
      </c>
      <c r="R436" s="20">
        <v>0</v>
      </c>
      <c r="S436" s="19">
        <v>0</v>
      </c>
      <c r="T436" s="21" t="s">
        <v>188</v>
      </c>
    </row>
    <row r="437" spans="1:20" s="176" customFormat="1">
      <c r="A437" s="17"/>
      <c r="B437" s="18" t="s">
        <v>121</v>
      </c>
      <c r="C437" s="19">
        <v>0</v>
      </c>
      <c r="D437" s="19">
        <v>0</v>
      </c>
      <c r="E437" s="19">
        <v>0</v>
      </c>
      <c r="F437" s="19">
        <v>0</v>
      </c>
      <c r="G437" s="19">
        <v>0</v>
      </c>
      <c r="H437" s="19">
        <v>0</v>
      </c>
      <c r="I437" s="19">
        <v>0</v>
      </c>
      <c r="J437" s="19">
        <v>0</v>
      </c>
      <c r="K437" s="19">
        <v>0</v>
      </c>
      <c r="L437" s="19">
        <v>0</v>
      </c>
      <c r="M437" s="19">
        <v>0</v>
      </c>
      <c r="N437" s="20">
        <v>0</v>
      </c>
      <c r="O437" s="21">
        <v>0</v>
      </c>
      <c r="P437" s="20">
        <v>0</v>
      </c>
      <c r="Q437" s="216">
        <v>0</v>
      </c>
      <c r="R437" s="20">
        <v>0</v>
      </c>
      <c r="S437" s="19">
        <v>0</v>
      </c>
      <c r="T437" s="21" t="s">
        <v>188</v>
      </c>
    </row>
    <row r="438" spans="1:20">
      <c r="A438" s="29"/>
      <c r="B438" s="98" t="s">
        <v>51</v>
      </c>
      <c r="C438" s="217"/>
      <c r="D438" s="217"/>
      <c r="E438" s="217"/>
      <c r="F438" s="220"/>
      <c r="G438" s="220"/>
      <c r="H438" s="220"/>
      <c r="I438" s="220"/>
      <c r="J438" s="220"/>
      <c r="K438" s="220"/>
      <c r="L438" s="220"/>
      <c r="M438" s="220"/>
      <c r="N438" s="25"/>
      <c r="O438" s="26"/>
      <c r="P438" s="25"/>
      <c r="Q438" s="223"/>
      <c r="R438" s="25"/>
      <c r="S438" s="261"/>
      <c r="T438" s="262"/>
    </row>
    <row r="439" spans="1:20" s="176" customFormat="1" ht="38.25">
      <c r="A439" s="28">
        <v>13</v>
      </c>
      <c r="B439" s="106" t="s">
        <v>52</v>
      </c>
      <c r="C439" s="214">
        <v>0.4</v>
      </c>
      <c r="D439" s="214">
        <v>0.2</v>
      </c>
      <c r="E439" s="214">
        <v>0</v>
      </c>
      <c r="F439" s="218">
        <v>0</v>
      </c>
      <c r="G439" s="218">
        <v>0</v>
      </c>
      <c r="H439" s="218"/>
      <c r="I439" s="218"/>
      <c r="J439" s="218"/>
      <c r="K439" s="218"/>
      <c r="L439" s="218">
        <v>0.2</v>
      </c>
      <c r="M439" s="218"/>
      <c r="N439" s="175">
        <v>0</v>
      </c>
      <c r="O439" s="224">
        <v>0</v>
      </c>
      <c r="P439" s="175">
        <v>0</v>
      </c>
      <c r="Q439" s="215">
        <v>0</v>
      </c>
      <c r="R439" s="175">
        <v>0.4</v>
      </c>
      <c r="S439" s="19">
        <v>0</v>
      </c>
      <c r="T439" s="21" t="s">
        <v>188</v>
      </c>
    </row>
    <row r="440" spans="1:20">
      <c r="A440" s="100"/>
      <c r="B440" s="101" t="s">
        <v>104</v>
      </c>
      <c r="C440" s="101">
        <v>0.39999999999999997</v>
      </c>
      <c r="D440" s="226">
        <v>0.2</v>
      </c>
      <c r="E440" s="226">
        <v>0</v>
      </c>
      <c r="F440" s="226">
        <v>0</v>
      </c>
      <c r="G440" s="226">
        <v>0</v>
      </c>
      <c r="H440" s="226">
        <v>0</v>
      </c>
      <c r="I440" s="226">
        <v>0</v>
      </c>
      <c r="J440" s="226">
        <v>0</v>
      </c>
      <c r="K440" s="226">
        <v>0</v>
      </c>
      <c r="L440" s="226">
        <v>0.2</v>
      </c>
      <c r="M440" s="226">
        <v>0</v>
      </c>
      <c r="N440" s="225">
        <v>0</v>
      </c>
      <c r="O440" s="224">
        <v>0</v>
      </c>
      <c r="P440" s="225">
        <v>0</v>
      </c>
      <c r="Q440" s="231">
        <v>0</v>
      </c>
      <c r="R440" s="102">
        <v>0.39999999999999997</v>
      </c>
      <c r="S440" s="19">
        <v>0</v>
      </c>
      <c r="T440" s="21" t="s">
        <v>188</v>
      </c>
    </row>
    <row r="441" spans="1:20">
      <c r="A441" s="100"/>
      <c r="B441" s="101" t="s">
        <v>105</v>
      </c>
      <c r="C441" s="101">
        <v>0.39999999999999997</v>
      </c>
      <c r="D441" s="226">
        <v>0.2</v>
      </c>
      <c r="E441" s="226">
        <v>0</v>
      </c>
      <c r="F441" s="226">
        <v>0</v>
      </c>
      <c r="G441" s="226">
        <v>0</v>
      </c>
      <c r="H441" s="226">
        <v>0</v>
      </c>
      <c r="I441" s="226">
        <v>0</v>
      </c>
      <c r="J441" s="226">
        <v>0</v>
      </c>
      <c r="K441" s="226">
        <v>0</v>
      </c>
      <c r="L441" s="226">
        <v>0.2</v>
      </c>
      <c r="M441" s="226">
        <v>0</v>
      </c>
      <c r="N441" s="225">
        <v>0</v>
      </c>
      <c r="O441" s="224">
        <v>0</v>
      </c>
      <c r="P441" s="225">
        <v>0</v>
      </c>
      <c r="Q441" s="231">
        <v>0</v>
      </c>
      <c r="R441" s="102">
        <v>0.39999999999999997</v>
      </c>
      <c r="S441" s="19">
        <v>0</v>
      </c>
      <c r="T441" s="21" t="s">
        <v>188</v>
      </c>
    </row>
    <row r="442" spans="1:20">
      <c r="A442" s="100"/>
      <c r="B442" s="101" t="s">
        <v>106</v>
      </c>
      <c r="C442" s="101">
        <v>0.39999999999999997</v>
      </c>
      <c r="D442" s="226">
        <v>0.2</v>
      </c>
      <c r="E442" s="226">
        <v>0</v>
      </c>
      <c r="F442" s="226">
        <v>0</v>
      </c>
      <c r="G442" s="226">
        <v>0</v>
      </c>
      <c r="H442" s="226">
        <v>0</v>
      </c>
      <c r="I442" s="226">
        <v>0</v>
      </c>
      <c r="J442" s="226">
        <v>0</v>
      </c>
      <c r="K442" s="226">
        <v>0</v>
      </c>
      <c r="L442" s="226">
        <v>0.2</v>
      </c>
      <c r="M442" s="226">
        <v>0</v>
      </c>
      <c r="N442" s="225">
        <v>0</v>
      </c>
      <c r="O442" s="224">
        <v>0</v>
      </c>
      <c r="P442" s="225">
        <v>0</v>
      </c>
      <c r="Q442" s="231">
        <v>0</v>
      </c>
      <c r="R442" s="102">
        <v>0.39999999999999997</v>
      </c>
      <c r="S442" s="19">
        <v>0</v>
      </c>
      <c r="T442" s="21" t="s">
        <v>188</v>
      </c>
    </row>
    <row r="443" spans="1:20">
      <c r="A443" s="100"/>
      <c r="B443" s="101" t="s">
        <v>107</v>
      </c>
      <c r="C443" s="226">
        <v>0</v>
      </c>
      <c r="D443" s="226"/>
      <c r="E443" s="226">
        <v>0</v>
      </c>
      <c r="F443" s="226"/>
      <c r="G443" s="226"/>
      <c r="H443" s="226"/>
      <c r="I443" s="226"/>
      <c r="J443" s="226"/>
      <c r="K443" s="226"/>
      <c r="L443" s="226"/>
      <c r="M443" s="226"/>
      <c r="N443" s="225">
        <v>0</v>
      </c>
      <c r="O443" s="224">
        <v>0</v>
      </c>
      <c r="P443" s="225">
        <v>0</v>
      </c>
      <c r="Q443" s="231">
        <v>0</v>
      </c>
      <c r="R443" s="102">
        <v>0</v>
      </c>
      <c r="S443" s="19">
        <v>0</v>
      </c>
      <c r="T443" s="21" t="s">
        <v>188</v>
      </c>
    </row>
    <row r="444" spans="1:20">
      <c r="A444" s="100"/>
      <c r="B444" s="101" t="s">
        <v>108</v>
      </c>
      <c r="C444" s="226">
        <v>0</v>
      </c>
      <c r="D444" s="226"/>
      <c r="E444" s="226">
        <v>0</v>
      </c>
      <c r="F444" s="226"/>
      <c r="G444" s="226"/>
      <c r="H444" s="226"/>
      <c r="I444" s="226"/>
      <c r="J444" s="226"/>
      <c r="K444" s="226"/>
      <c r="L444" s="226"/>
      <c r="M444" s="226"/>
      <c r="N444" s="225">
        <v>0</v>
      </c>
      <c r="O444" s="224">
        <v>0</v>
      </c>
      <c r="P444" s="225">
        <v>0</v>
      </c>
      <c r="Q444" s="231">
        <v>0</v>
      </c>
      <c r="R444" s="102">
        <v>0</v>
      </c>
      <c r="S444" s="19">
        <v>0</v>
      </c>
      <c r="T444" s="21" t="s">
        <v>188</v>
      </c>
    </row>
    <row r="445" spans="1:20">
      <c r="A445" s="100"/>
      <c r="B445" s="101" t="s">
        <v>109</v>
      </c>
      <c r="C445" s="226">
        <v>0.27175532000000002</v>
      </c>
      <c r="D445" s="226">
        <v>7.1755321575017447E-2</v>
      </c>
      <c r="E445" s="226">
        <v>0</v>
      </c>
      <c r="F445" s="226"/>
      <c r="G445" s="226"/>
      <c r="H445" s="226"/>
      <c r="I445" s="226"/>
      <c r="J445" s="226"/>
      <c r="K445" s="226"/>
      <c r="L445" s="226">
        <v>7.1755321575017447E-2</v>
      </c>
      <c r="M445" s="226"/>
      <c r="N445" s="225">
        <v>0</v>
      </c>
      <c r="O445" s="224">
        <v>0</v>
      </c>
      <c r="P445" s="225">
        <v>0</v>
      </c>
      <c r="Q445" s="231">
        <v>0</v>
      </c>
      <c r="R445" s="102">
        <v>0.27175532000000002</v>
      </c>
      <c r="S445" s="19">
        <v>0</v>
      </c>
      <c r="T445" s="21" t="s">
        <v>188</v>
      </c>
    </row>
    <row r="446" spans="1:20">
      <c r="A446" s="100"/>
      <c r="B446" s="101" t="s">
        <v>110</v>
      </c>
      <c r="C446" s="226">
        <v>0.12824467999999994</v>
      </c>
      <c r="D446" s="226">
        <v>0.12824467842498255</v>
      </c>
      <c r="E446" s="226">
        <v>0</v>
      </c>
      <c r="F446" s="226"/>
      <c r="G446" s="226"/>
      <c r="H446" s="226"/>
      <c r="I446" s="226"/>
      <c r="J446" s="226"/>
      <c r="K446" s="226"/>
      <c r="L446" s="226">
        <v>0.12824467842498255</v>
      </c>
      <c r="M446" s="226"/>
      <c r="N446" s="225">
        <v>0</v>
      </c>
      <c r="O446" s="224">
        <v>0</v>
      </c>
      <c r="P446" s="225">
        <v>0</v>
      </c>
      <c r="Q446" s="231">
        <v>0</v>
      </c>
      <c r="R446" s="102">
        <v>0.12824467999999994</v>
      </c>
      <c r="S446" s="19">
        <v>0</v>
      </c>
      <c r="T446" s="21" t="s">
        <v>188</v>
      </c>
    </row>
    <row r="447" spans="1:20">
      <c r="A447" s="100"/>
      <c r="B447" s="101" t="s">
        <v>111</v>
      </c>
      <c r="C447" s="101">
        <v>0</v>
      </c>
      <c r="D447" s="226">
        <v>0</v>
      </c>
      <c r="E447" s="226">
        <v>0</v>
      </c>
      <c r="F447" s="226">
        <v>0</v>
      </c>
      <c r="G447" s="226">
        <v>0</v>
      </c>
      <c r="H447" s="226">
        <v>0</v>
      </c>
      <c r="I447" s="226">
        <v>0</v>
      </c>
      <c r="J447" s="226">
        <v>0</v>
      </c>
      <c r="K447" s="226">
        <v>0</v>
      </c>
      <c r="L447" s="226">
        <v>0</v>
      </c>
      <c r="M447" s="226">
        <v>0</v>
      </c>
      <c r="N447" s="225">
        <v>0</v>
      </c>
      <c r="O447" s="224">
        <v>0</v>
      </c>
      <c r="P447" s="225">
        <v>0</v>
      </c>
      <c r="Q447" s="231">
        <v>0</v>
      </c>
      <c r="R447" s="102">
        <v>0</v>
      </c>
      <c r="S447" s="19">
        <v>0</v>
      </c>
      <c r="T447" s="21" t="s">
        <v>188</v>
      </c>
    </row>
    <row r="448" spans="1:20">
      <c r="A448" s="100"/>
      <c r="B448" s="101" t="s">
        <v>112</v>
      </c>
      <c r="C448" s="226">
        <v>0</v>
      </c>
      <c r="D448" s="226"/>
      <c r="E448" s="226">
        <v>0</v>
      </c>
      <c r="F448" s="226"/>
      <c r="G448" s="226"/>
      <c r="H448" s="226"/>
      <c r="I448" s="226"/>
      <c r="J448" s="226"/>
      <c r="K448" s="226"/>
      <c r="L448" s="226"/>
      <c r="M448" s="226"/>
      <c r="N448" s="225">
        <v>0</v>
      </c>
      <c r="O448" s="224">
        <v>0</v>
      </c>
      <c r="P448" s="225">
        <v>0</v>
      </c>
      <c r="Q448" s="231">
        <v>0</v>
      </c>
      <c r="R448" s="102">
        <v>0</v>
      </c>
      <c r="S448" s="19">
        <v>0</v>
      </c>
      <c r="T448" s="21" t="s">
        <v>188</v>
      </c>
    </row>
    <row r="449" spans="1:20">
      <c r="A449" s="100"/>
      <c r="B449" s="101" t="s">
        <v>113</v>
      </c>
      <c r="C449" s="226">
        <v>0</v>
      </c>
      <c r="D449" s="226"/>
      <c r="E449" s="226">
        <v>0</v>
      </c>
      <c r="F449" s="226"/>
      <c r="G449" s="226"/>
      <c r="H449" s="226"/>
      <c r="I449" s="226"/>
      <c r="J449" s="226"/>
      <c r="K449" s="226"/>
      <c r="L449" s="226"/>
      <c r="M449" s="226"/>
      <c r="N449" s="225">
        <v>0</v>
      </c>
      <c r="O449" s="224">
        <v>0</v>
      </c>
      <c r="P449" s="225">
        <v>0</v>
      </c>
      <c r="Q449" s="231">
        <v>0</v>
      </c>
      <c r="R449" s="102">
        <v>0</v>
      </c>
      <c r="S449" s="19">
        <v>0</v>
      </c>
      <c r="T449" s="21" t="s">
        <v>188</v>
      </c>
    </row>
    <row r="450" spans="1:20">
      <c r="A450" s="100"/>
      <c r="B450" s="101" t="s">
        <v>114</v>
      </c>
      <c r="C450" s="226">
        <v>0</v>
      </c>
      <c r="D450" s="226"/>
      <c r="E450" s="226">
        <v>0</v>
      </c>
      <c r="F450" s="226"/>
      <c r="G450" s="226"/>
      <c r="H450" s="226"/>
      <c r="I450" s="226"/>
      <c r="J450" s="226"/>
      <c r="K450" s="226"/>
      <c r="L450" s="226"/>
      <c r="M450" s="226"/>
      <c r="N450" s="225">
        <v>0</v>
      </c>
      <c r="O450" s="224">
        <v>0</v>
      </c>
      <c r="P450" s="225">
        <v>0</v>
      </c>
      <c r="Q450" s="231">
        <v>0</v>
      </c>
      <c r="R450" s="102">
        <v>0</v>
      </c>
      <c r="S450" s="19">
        <v>0</v>
      </c>
      <c r="T450" s="21" t="s">
        <v>188</v>
      </c>
    </row>
    <row r="451" spans="1:20">
      <c r="A451" s="100"/>
      <c r="B451" s="101" t="s">
        <v>115</v>
      </c>
      <c r="C451" s="226">
        <v>0</v>
      </c>
      <c r="D451" s="226"/>
      <c r="E451" s="226">
        <v>0</v>
      </c>
      <c r="F451" s="226"/>
      <c r="G451" s="226"/>
      <c r="H451" s="226"/>
      <c r="I451" s="226"/>
      <c r="J451" s="226"/>
      <c r="K451" s="226"/>
      <c r="L451" s="226"/>
      <c r="M451" s="226"/>
      <c r="N451" s="225">
        <v>0</v>
      </c>
      <c r="O451" s="224">
        <v>0</v>
      </c>
      <c r="P451" s="225">
        <v>0</v>
      </c>
      <c r="Q451" s="231">
        <v>0</v>
      </c>
      <c r="R451" s="102">
        <v>0</v>
      </c>
      <c r="S451" s="19">
        <v>0</v>
      </c>
      <c r="T451" s="21" t="s">
        <v>188</v>
      </c>
    </row>
    <row r="452" spans="1:20">
      <c r="A452" s="100"/>
      <c r="B452" s="101" t="s">
        <v>116</v>
      </c>
      <c r="C452" s="101">
        <v>0</v>
      </c>
      <c r="D452" s="226">
        <v>0</v>
      </c>
      <c r="E452" s="226">
        <v>0</v>
      </c>
      <c r="F452" s="226">
        <v>0</v>
      </c>
      <c r="G452" s="226">
        <v>0</v>
      </c>
      <c r="H452" s="226">
        <v>0</v>
      </c>
      <c r="I452" s="226">
        <v>0</v>
      </c>
      <c r="J452" s="226">
        <v>0</v>
      </c>
      <c r="K452" s="226">
        <v>0</v>
      </c>
      <c r="L452" s="226">
        <v>0</v>
      </c>
      <c r="M452" s="226">
        <v>0</v>
      </c>
      <c r="N452" s="225">
        <v>0</v>
      </c>
      <c r="O452" s="224">
        <v>0</v>
      </c>
      <c r="P452" s="225">
        <v>0</v>
      </c>
      <c r="Q452" s="231">
        <v>0</v>
      </c>
      <c r="R452" s="102">
        <v>0</v>
      </c>
      <c r="S452" s="19">
        <v>0</v>
      </c>
      <c r="T452" s="21" t="s">
        <v>188</v>
      </c>
    </row>
    <row r="453" spans="1:20">
      <c r="A453" s="100"/>
      <c r="B453" s="101" t="s">
        <v>117</v>
      </c>
      <c r="C453" s="226">
        <v>0</v>
      </c>
      <c r="D453" s="226"/>
      <c r="E453" s="226">
        <v>0</v>
      </c>
      <c r="F453" s="226"/>
      <c r="G453" s="226"/>
      <c r="H453" s="226"/>
      <c r="I453" s="226"/>
      <c r="J453" s="226"/>
      <c r="K453" s="226"/>
      <c r="L453" s="226"/>
      <c r="M453" s="226"/>
      <c r="N453" s="225">
        <v>0</v>
      </c>
      <c r="O453" s="224">
        <v>0</v>
      </c>
      <c r="P453" s="225">
        <v>0</v>
      </c>
      <c r="Q453" s="231">
        <v>0</v>
      </c>
      <c r="R453" s="102">
        <v>0</v>
      </c>
      <c r="S453" s="19">
        <v>0</v>
      </c>
      <c r="T453" s="21" t="s">
        <v>188</v>
      </c>
    </row>
    <row r="454" spans="1:20">
      <c r="A454" s="100"/>
      <c r="B454" s="101" t="s">
        <v>118</v>
      </c>
      <c r="C454" s="226">
        <v>0</v>
      </c>
      <c r="D454" s="226"/>
      <c r="E454" s="226">
        <v>0</v>
      </c>
      <c r="F454" s="226"/>
      <c r="G454" s="226"/>
      <c r="H454" s="226"/>
      <c r="I454" s="226"/>
      <c r="J454" s="226"/>
      <c r="K454" s="226"/>
      <c r="L454" s="226"/>
      <c r="M454" s="226"/>
      <c r="N454" s="225">
        <v>0</v>
      </c>
      <c r="O454" s="224">
        <v>0</v>
      </c>
      <c r="P454" s="225">
        <v>0</v>
      </c>
      <c r="Q454" s="231">
        <v>0</v>
      </c>
      <c r="R454" s="102">
        <v>0</v>
      </c>
      <c r="S454" s="19">
        <v>0</v>
      </c>
      <c r="T454" s="21" t="s">
        <v>188</v>
      </c>
    </row>
    <row r="455" spans="1:20">
      <c r="A455" s="100"/>
      <c r="B455" s="101" t="s">
        <v>119</v>
      </c>
      <c r="C455" s="226">
        <v>0</v>
      </c>
      <c r="D455" s="226"/>
      <c r="E455" s="226">
        <v>0</v>
      </c>
      <c r="F455" s="226"/>
      <c r="G455" s="226"/>
      <c r="H455" s="226"/>
      <c r="I455" s="226"/>
      <c r="J455" s="226"/>
      <c r="K455" s="226"/>
      <c r="L455" s="226"/>
      <c r="M455" s="226"/>
      <c r="N455" s="225">
        <v>0</v>
      </c>
      <c r="O455" s="224">
        <v>0</v>
      </c>
      <c r="P455" s="225">
        <v>0</v>
      </c>
      <c r="Q455" s="231">
        <v>0</v>
      </c>
      <c r="R455" s="102">
        <v>0</v>
      </c>
      <c r="S455" s="19">
        <v>0</v>
      </c>
      <c r="T455" s="21" t="s">
        <v>188</v>
      </c>
    </row>
    <row r="456" spans="1:20">
      <c r="A456" s="100"/>
      <c r="B456" s="101" t="s">
        <v>120</v>
      </c>
      <c r="C456" s="226">
        <v>0</v>
      </c>
      <c r="D456" s="226"/>
      <c r="E456" s="226">
        <v>0</v>
      </c>
      <c r="F456" s="226"/>
      <c r="G456" s="226"/>
      <c r="H456" s="226"/>
      <c r="I456" s="226"/>
      <c r="J456" s="226"/>
      <c r="K456" s="226"/>
      <c r="L456" s="226"/>
      <c r="M456" s="226"/>
      <c r="N456" s="225">
        <v>0</v>
      </c>
      <c r="O456" s="224">
        <v>0</v>
      </c>
      <c r="P456" s="225">
        <v>0</v>
      </c>
      <c r="Q456" s="231">
        <v>0</v>
      </c>
      <c r="R456" s="102">
        <v>0</v>
      </c>
      <c r="S456" s="19">
        <v>0</v>
      </c>
      <c r="T456" s="21" t="s">
        <v>188</v>
      </c>
    </row>
    <row r="457" spans="1:20">
      <c r="A457" s="100"/>
      <c r="B457" s="101" t="s">
        <v>121</v>
      </c>
      <c r="C457" s="226">
        <v>0</v>
      </c>
      <c r="D457" s="226"/>
      <c r="E457" s="226">
        <v>0</v>
      </c>
      <c r="F457" s="226"/>
      <c r="G457" s="226"/>
      <c r="H457" s="226"/>
      <c r="I457" s="226"/>
      <c r="J457" s="226"/>
      <c r="K457" s="226"/>
      <c r="L457" s="226"/>
      <c r="M457" s="226"/>
      <c r="N457" s="225">
        <v>0</v>
      </c>
      <c r="O457" s="224">
        <v>0</v>
      </c>
      <c r="P457" s="225">
        <v>0</v>
      </c>
      <c r="Q457" s="231">
        <v>0</v>
      </c>
      <c r="R457" s="102">
        <v>0</v>
      </c>
      <c r="S457" s="19">
        <v>0</v>
      </c>
      <c r="T457" s="21" t="s">
        <v>188</v>
      </c>
    </row>
    <row r="458" spans="1:20" s="176" customFormat="1" ht="38.25">
      <c r="A458" s="28">
        <v>14</v>
      </c>
      <c r="B458" s="106" t="s">
        <v>53</v>
      </c>
      <c r="C458" s="214">
        <v>0</v>
      </c>
      <c r="D458" s="214">
        <v>0</v>
      </c>
      <c r="E458" s="214">
        <v>1.6599659999999999E-2</v>
      </c>
      <c r="F458" s="218">
        <v>0</v>
      </c>
      <c r="G458" s="218">
        <v>1.6599659999999999E-2</v>
      </c>
      <c r="H458" s="218"/>
      <c r="I458" s="218"/>
      <c r="J458" s="218"/>
      <c r="K458" s="218"/>
      <c r="L458" s="218"/>
      <c r="M458" s="218"/>
      <c r="N458" s="175">
        <v>0.75889885999999995</v>
      </c>
      <c r="O458" s="224">
        <v>0.75889885999999995</v>
      </c>
      <c r="P458" s="175">
        <v>0.75889885999999995</v>
      </c>
      <c r="Q458" s="215">
        <v>0.75889885999999995</v>
      </c>
      <c r="R458" s="175">
        <v>-1.6599659999999999E-2</v>
      </c>
      <c r="S458" s="19">
        <v>1.6599659999999999E-2</v>
      </c>
      <c r="T458" s="21" t="s">
        <v>188</v>
      </c>
    </row>
    <row r="459" spans="1:20">
      <c r="A459" s="100"/>
      <c r="B459" s="101" t="s">
        <v>104</v>
      </c>
      <c r="C459" s="226">
        <v>0</v>
      </c>
      <c r="D459" s="226">
        <v>0</v>
      </c>
      <c r="E459" s="226">
        <v>1.6599659999999999E-2</v>
      </c>
      <c r="F459" s="226">
        <v>0</v>
      </c>
      <c r="G459" s="226">
        <v>1.6599659999999999E-2</v>
      </c>
      <c r="H459" s="226">
        <v>0</v>
      </c>
      <c r="I459" s="226">
        <v>0</v>
      </c>
      <c r="J459" s="226">
        <v>0</v>
      </c>
      <c r="K459" s="226">
        <v>0</v>
      </c>
      <c r="L459" s="226">
        <v>0</v>
      </c>
      <c r="M459" s="226">
        <v>0</v>
      </c>
      <c r="N459" s="225">
        <v>0.75889885999999995</v>
      </c>
      <c r="O459" s="224">
        <v>0.75889885999999995</v>
      </c>
      <c r="P459" s="225">
        <v>0.75889885999999995</v>
      </c>
      <c r="Q459" s="215">
        <v>0.75889885999999995</v>
      </c>
      <c r="R459" s="102">
        <v>-1.6599659999999999E-2</v>
      </c>
      <c r="S459" s="19">
        <v>1.6599659999999999E-2</v>
      </c>
      <c r="T459" s="21" t="s">
        <v>188</v>
      </c>
    </row>
    <row r="460" spans="1:20">
      <c r="A460" s="100"/>
      <c r="B460" s="101" t="s">
        <v>105</v>
      </c>
      <c r="C460" s="226">
        <v>0</v>
      </c>
      <c r="D460" s="226">
        <v>0</v>
      </c>
      <c r="E460" s="226">
        <v>1.6599659999999999E-2</v>
      </c>
      <c r="F460" s="226">
        <v>0</v>
      </c>
      <c r="G460" s="226">
        <v>1.6599659999999999E-2</v>
      </c>
      <c r="H460" s="226">
        <v>0</v>
      </c>
      <c r="I460" s="226">
        <v>0</v>
      </c>
      <c r="J460" s="226">
        <v>0</v>
      </c>
      <c r="K460" s="226">
        <v>0</v>
      </c>
      <c r="L460" s="226">
        <v>0</v>
      </c>
      <c r="M460" s="226">
        <v>0</v>
      </c>
      <c r="N460" s="225">
        <v>0.75889885999999995</v>
      </c>
      <c r="O460" s="224">
        <v>0.75889885999999995</v>
      </c>
      <c r="P460" s="225">
        <v>0.75889885999999995</v>
      </c>
      <c r="Q460" s="215">
        <v>0.75889885999999995</v>
      </c>
      <c r="R460" s="102">
        <v>-1.6599659999999999E-2</v>
      </c>
      <c r="S460" s="19">
        <v>1.6599659999999999E-2</v>
      </c>
      <c r="T460" s="21" t="s">
        <v>188</v>
      </c>
    </row>
    <row r="461" spans="1:20">
      <c r="A461" s="100"/>
      <c r="B461" s="101" t="s">
        <v>106</v>
      </c>
      <c r="C461" s="226">
        <v>0</v>
      </c>
      <c r="D461" s="226">
        <v>0</v>
      </c>
      <c r="E461" s="226">
        <v>1.6599659999999999E-2</v>
      </c>
      <c r="F461" s="226">
        <v>0</v>
      </c>
      <c r="G461" s="226">
        <v>1.6599659999999999E-2</v>
      </c>
      <c r="H461" s="226">
        <v>0</v>
      </c>
      <c r="I461" s="226">
        <v>0</v>
      </c>
      <c r="J461" s="226">
        <v>0</v>
      </c>
      <c r="K461" s="226">
        <v>0</v>
      </c>
      <c r="L461" s="226">
        <v>0</v>
      </c>
      <c r="M461" s="226">
        <v>0</v>
      </c>
      <c r="N461" s="225">
        <v>0.75889885999999995</v>
      </c>
      <c r="O461" s="224">
        <v>0.75889885999999995</v>
      </c>
      <c r="P461" s="225">
        <v>0.75889885999999995</v>
      </c>
      <c r="Q461" s="215">
        <v>0.75889885999999995</v>
      </c>
      <c r="R461" s="102">
        <v>-1.6599659999999999E-2</v>
      </c>
      <c r="S461" s="19">
        <v>1.6599659999999999E-2</v>
      </c>
      <c r="T461" s="21" t="s">
        <v>188</v>
      </c>
    </row>
    <row r="462" spans="1:20">
      <c r="A462" s="100"/>
      <c r="B462" s="101" t="s">
        <v>107</v>
      </c>
      <c r="C462" s="226">
        <v>0</v>
      </c>
      <c r="D462" s="226">
        <v>0</v>
      </c>
      <c r="E462" s="226">
        <v>0</v>
      </c>
      <c r="F462" s="226"/>
      <c r="G462" s="226"/>
      <c r="H462" s="226"/>
      <c r="I462" s="226"/>
      <c r="J462" s="226"/>
      <c r="K462" s="226"/>
      <c r="L462" s="226"/>
      <c r="M462" s="226"/>
      <c r="N462" s="225">
        <v>0</v>
      </c>
      <c r="O462" s="224">
        <v>0</v>
      </c>
      <c r="P462" s="225">
        <v>0</v>
      </c>
      <c r="Q462" s="215">
        <v>0</v>
      </c>
      <c r="R462" s="102">
        <v>0</v>
      </c>
      <c r="S462" s="19">
        <v>0</v>
      </c>
      <c r="T462" s="21" t="s">
        <v>188</v>
      </c>
    </row>
    <row r="463" spans="1:20">
      <c r="A463" s="100"/>
      <c r="B463" s="101" t="s">
        <v>108</v>
      </c>
      <c r="C463" s="226">
        <v>0</v>
      </c>
      <c r="D463" s="226">
        <v>0</v>
      </c>
      <c r="E463" s="226">
        <v>0</v>
      </c>
      <c r="F463" s="226"/>
      <c r="G463" s="226"/>
      <c r="H463" s="226"/>
      <c r="I463" s="226"/>
      <c r="J463" s="226"/>
      <c r="K463" s="226"/>
      <c r="L463" s="226"/>
      <c r="M463" s="226"/>
      <c r="N463" s="225">
        <v>0</v>
      </c>
      <c r="O463" s="224">
        <v>0</v>
      </c>
      <c r="P463" s="225">
        <v>0</v>
      </c>
      <c r="Q463" s="215">
        <v>0</v>
      </c>
      <c r="R463" s="102">
        <v>0</v>
      </c>
      <c r="S463" s="19">
        <v>0</v>
      </c>
      <c r="T463" s="21" t="s">
        <v>188</v>
      </c>
    </row>
    <row r="464" spans="1:20">
      <c r="A464" s="100"/>
      <c r="B464" s="101" t="s">
        <v>109</v>
      </c>
      <c r="C464" s="226">
        <v>0</v>
      </c>
      <c r="D464" s="226">
        <v>0</v>
      </c>
      <c r="E464" s="226">
        <v>0</v>
      </c>
      <c r="F464" s="226"/>
      <c r="G464" s="226"/>
      <c r="H464" s="226"/>
      <c r="I464" s="226"/>
      <c r="J464" s="226"/>
      <c r="K464" s="226"/>
      <c r="L464" s="226"/>
      <c r="M464" s="226"/>
      <c r="N464" s="225">
        <v>0</v>
      </c>
      <c r="O464" s="224">
        <v>0</v>
      </c>
      <c r="P464" s="225">
        <v>0</v>
      </c>
      <c r="Q464" s="215">
        <v>0</v>
      </c>
      <c r="R464" s="102">
        <v>0</v>
      </c>
      <c r="S464" s="19">
        <v>0</v>
      </c>
      <c r="T464" s="21" t="s">
        <v>188</v>
      </c>
    </row>
    <row r="465" spans="1:20">
      <c r="A465" s="100"/>
      <c r="B465" s="101" t="s">
        <v>110</v>
      </c>
      <c r="C465" s="226">
        <v>0</v>
      </c>
      <c r="D465" s="226">
        <v>0</v>
      </c>
      <c r="E465" s="226">
        <v>1.6599659999999999E-2</v>
      </c>
      <c r="F465" s="226"/>
      <c r="G465" s="226">
        <v>1.6599659999999999E-2</v>
      </c>
      <c r="H465" s="226"/>
      <c r="I465" s="226"/>
      <c r="J465" s="226"/>
      <c r="K465" s="226"/>
      <c r="L465" s="226"/>
      <c r="M465" s="226"/>
      <c r="N465" s="225">
        <v>0.75889885999999995</v>
      </c>
      <c r="O465" s="224">
        <v>0.75889885999999995</v>
      </c>
      <c r="P465" s="225">
        <v>0.75889885999999995</v>
      </c>
      <c r="Q465" s="215">
        <v>0.75889885999999995</v>
      </c>
      <c r="R465" s="102">
        <v>-1.6599659999999999E-2</v>
      </c>
      <c r="S465" s="19">
        <v>1.6599659999999999E-2</v>
      </c>
      <c r="T465" s="21" t="s">
        <v>188</v>
      </c>
    </row>
    <row r="466" spans="1:20">
      <c r="A466" s="100"/>
      <c r="B466" s="101" t="s">
        <v>111</v>
      </c>
      <c r="C466" s="226">
        <v>0</v>
      </c>
      <c r="D466" s="226">
        <v>0</v>
      </c>
      <c r="E466" s="226">
        <v>0</v>
      </c>
      <c r="F466" s="226">
        <v>0</v>
      </c>
      <c r="G466" s="226">
        <v>0</v>
      </c>
      <c r="H466" s="226">
        <v>0</v>
      </c>
      <c r="I466" s="226">
        <v>0</v>
      </c>
      <c r="J466" s="226">
        <v>0</v>
      </c>
      <c r="K466" s="226">
        <v>0</v>
      </c>
      <c r="L466" s="226">
        <v>0</v>
      </c>
      <c r="M466" s="226">
        <v>0</v>
      </c>
      <c r="N466" s="225">
        <v>0</v>
      </c>
      <c r="O466" s="224">
        <v>0</v>
      </c>
      <c r="P466" s="225">
        <v>0</v>
      </c>
      <c r="Q466" s="215">
        <v>0</v>
      </c>
      <c r="R466" s="102">
        <v>0</v>
      </c>
      <c r="S466" s="19">
        <v>0</v>
      </c>
      <c r="T466" s="21" t="s">
        <v>188</v>
      </c>
    </row>
    <row r="467" spans="1:20">
      <c r="A467" s="100"/>
      <c r="B467" s="101" t="s">
        <v>112</v>
      </c>
      <c r="C467" s="226">
        <v>0</v>
      </c>
      <c r="D467" s="226">
        <v>0</v>
      </c>
      <c r="E467" s="226">
        <v>0</v>
      </c>
      <c r="F467" s="226"/>
      <c r="G467" s="226"/>
      <c r="H467" s="226"/>
      <c r="I467" s="226"/>
      <c r="J467" s="226"/>
      <c r="K467" s="226"/>
      <c r="L467" s="226"/>
      <c r="M467" s="226"/>
      <c r="N467" s="225">
        <v>0</v>
      </c>
      <c r="O467" s="224">
        <v>0</v>
      </c>
      <c r="P467" s="225">
        <v>0</v>
      </c>
      <c r="Q467" s="215">
        <v>0</v>
      </c>
      <c r="R467" s="102">
        <v>0</v>
      </c>
      <c r="S467" s="19">
        <v>0</v>
      </c>
      <c r="T467" s="21" t="s">
        <v>188</v>
      </c>
    </row>
    <row r="468" spans="1:20">
      <c r="A468" s="100"/>
      <c r="B468" s="101" t="s">
        <v>113</v>
      </c>
      <c r="C468" s="226">
        <v>0</v>
      </c>
      <c r="D468" s="226">
        <v>0</v>
      </c>
      <c r="E468" s="226">
        <v>0</v>
      </c>
      <c r="F468" s="226"/>
      <c r="G468" s="226"/>
      <c r="H468" s="226"/>
      <c r="I468" s="226"/>
      <c r="J468" s="226"/>
      <c r="K468" s="226"/>
      <c r="L468" s="226"/>
      <c r="M468" s="226"/>
      <c r="N468" s="225">
        <v>0</v>
      </c>
      <c r="O468" s="224">
        <v>0</v>
      </c>
      <c r="P468" s="225">
        <v>0</v>
      </c>
      <c r="Q468" s="215">
        <v>0</v>
      </c>
      <c r="R468" s="102">
        <v>0</v>
      </c>
      <c r="S468" s="19">
        <v>0</v>
      </c>
      <c r="T468" s="21" t="s">
        <v>188</v>
      </c>
    </row>
    <row r="469" spans="1:20">
      <c r="A469" s="100"/>
      <c r="B469" s="101" t="s">
        <v>114</v>
      </c>
      <c r="C469" s="226">
        <v>0</v>
      </c>
      <c r="D469" s="226">
        <v>0</v>
      </c>
      <c r="E469" s="226">
        <v>0</v>
      </c>
      <c r="F469" s="226"/>
      <c r="G469" s="226"/>
      <c r="H469" s="226"/>
      <c r="I469" s="226"/>
      <c r="J469" s="226"/>
      <c r="K469" s="226"/>
      <c r="L469" s="226"/>
      <c r="M469" s="226"/>
      <c r="N469" s="225">
        <v>0</v>
      </c>
      <c r="O469" s="224">
        <v>0</v>
      </c>
      <c r="P469" s="225">
        <v>0</v>
      </c>
      <c r="Q469" s="215">
        <v>0</v>
      </c>
      <c r="R469" s="102">
        <v>0</v>
      </c>
      <c r="S469" s="19">
        <v>0</v>
      </c>
      <c r="T469" s="21" t="s">
        <v>188</v>
      </c>
    </row>
    <row r="470" spans="1:20">
      <c r="A470" s="100"/>
      <c r="B470" s="101" t="s">
        <v>115</v>
      </c>
      <c r="C470" s="226">
        <v>0</v>
      </c>
      <c r="D470" s="226">
        <v>0</v>
      </c>
      <c r="E470" s="226">
        <v>0</v>
      </c>
      <c r="F470" s="226"/>
      <c r="G470" s="226"/>
      <c r="H470" s="226"/>
      <c r="I470" s="226"/>
      <c r="J470" s="226"/>
      <c r="K470" s="226"/>
      <c r="L470" s="226"/>
      <c r="M470" s="226"/>
      <c r="N470" s="225">
        <v>0</v>
      </c>
      <c r="O470" s="224">
        <v>0</v>
      </c>
      <c r="P470" s="225">
        <v>0</v>
      </c>
      <c r="Q470" s="215">
        <v>0</v>
      </c>
      <c r="R470" s="102">
        <v>0</v>
      </c>
      <c r="S470" s="19">
        <v>0</v>
      </c>
      <c r="T470" s="21" t="s">
        <v>188</v>
      </c>
    </row>
    <row r="471" spans="1:20">
      <c r="A471" s="100"/>
      <c r="B471" s="101" t="s">
        <v>116</v>
      </c>
      <c r="C471" s="226">
        <v>0</v>
      </c>
      <c r="D471" s="226">
        <v>0</v>
      </c>
      <c r="E471" s="226">
        <v>0</v>
      </c>
      <c r="F471" s="226">
        <v>0</v>
      </c>
      <c r="G471" s="226">
        <v>0</v>
      </c>
      <c r="H471" s="226">
        <v>0</v>
      </c>
      <c r="I471" s="226">
        <v>0</v>
      </c>
      <c r="J471" s="226">
        <v>0</v>
      </c>
      <c r="K471" s="226">
        <v>0</v>
      </c>
      <c r="L471" s="226">
        <v>0</v>
      </c>
      <c r="M471" s="226">
        <v>0</v>
      </c>
      <c r="N471" s="225">
        <v>0</v>
      </c>
      <c r="O471" s="224">
        <v>0</v>
      </c>
      <c r="P471" s="225">
        <v>0</v>
      </c>
      <c r="Q471" s="215">
        <v>0</v>
      </c>
      <c r="R471" s="102">
        <v>0</v>
      </c>
      <c r="S471" s="19">
        <v>0</v>
      </c>
      <c r="T471" s="21" t="s">
        <v>188</v>
      </c>
    </row>
    <row r="472" spans="1:20">
      <c r="A472" s="100"/>
      <c r="B472" s="101" t="s">
        <v>117</v>
      </c>
      <c r="C472" s="226">
        <v>0</v>
      </c>
      <c r="D472" s="226">
        <v>0</v>
      </c>
      <c r="E472" s="226">
        <v>0</v>
      </c>
      <c r="F472" s="226"/>
      <c r="G472" s="226"/>
      <c r="H472" s="226"/>
      <c r="I472" s="226"/>
      <c r="J472" s="226"/>
      <c r="K472" s="226"/>
      <c r="L472" s="226"/>
      <c r="M472" s="226"/>
      <c r="N472" s="225">
        <v>0</v>
      </c>
      <c r="O472" s="224">
        <v>0</v>
      </c>
      <c r="P472" s="225">
        <v>0</v>
      </c>
      <c r="Q472" s="215">
        <v>0</v>
      </c>
      <c r="R472" s="102">
        <v>0</v>
      </c>
      <c r="S472" s="19">
        <v>0</v>
      </c>
      <c r="T472" s="21" t="s">
        <v>188</v>
      </c>
    </row>
    <row r="473" spans="1:20">
      <c r="A473" s="100"/>
      <c r="B473" s="101" t="s">
        <v>118</v>
      </c>
      <c r="C473" s="226">
        <v>0</v>
      </c>
      <c r="D473" s="226">
        <v>0</v>
      </c>
      <c r="E473" s="226">
        <v>0</v>
      </c>
      <c r="F473" s="226"/>
      <c r="G473" s="226"/>
      <c r="H473" s="226"/>
      <c r="I473" s="226"/>
      <c r="J473" s="226"/>
      <c r="K473" s="226"/>
      <c r="L473" s="226"/>
      <c r="M473" s="226"/>
      <c r="N473" s="225">
        <v>0</v>
      </c>
      <c r="O473" s="224">
        <v>0</v>
      </c>
      <c r="P473" s="225">
        <v>0</v>
      </c>
      <c r="Q473" s="215">
        <v>0</v>
      </c>
      <c r="R473" s="102">
        <v>0</v>
      </c>
      <c r="S473" s="19">
        <v>0</v>
      </c>
      <c r="T473" s="21" t="s">
        <v>188</v>
      </c>
    </row>
    <row r="474" spans="1:20">
      <c r="A474" s="100"/>
      <c r="B474" s="101" t="s">
        <v>119</v>
      </c>
      <c r="C474" s="226">
        <v>0</v>
      </c>
      <c r="D474" s="226">
        <v>0</v>
      </c>
      <c r="E474" s="226">
        <v>0</v>
      </c>
      <c r="F474" s="226"/>
      <c r="G474" s="226"/>
      <c r="H474" s="226"/>
      <c r="I474" s="226"/>
      <c r="J474" s="226"/>
      <c r="K474" s="226"/>
      <c r="L474" s="226"/>
      <c r="M474" s="226"/>
      <c r="N474" s="225">
        <v>0</v>
      </c>
      <c r="O474" s="224">
        <v>0</v>
      </c>
      <c r="P474" s="225">
        <v>0</v>
      </c>
      <c r="Q474" s="215">
        <v>0</v>
      </c>
      <c r="R474" s="102">
        <v>0</v>
      </c>
      <c r="S474" s="19">
        <v>0</v>
      </c>
      <c r="T474" s="21" t="s">
        <v>188</v>
      </c>
    </row>
    <row r="475" spans="1:20">
      <c r="A475" s="100"/>
      <c r="B475" s="101" t="s">
        <v>120</v>
      </c>
      <c r="C475" s="226">
        <v>0</v>
      </c>
      <c r="D475" s="226">
        <v>0</v>
      </c>
      <c r="E475" s="226">
        <v>0</v>
      </c>
      <c r="F475" s="226"/>
      <c r="G475" s="226"/>
      <c r="H475" s="226"/>
      <c r="I475" s="226"/>
      <c r="J475" s="226"/>
      <c r="K475" s="226"/>
      <c r="L475" s="226"/>
      <c r="M475" s="226"/>
      <c r="N475" s="225">
        <v>0</v>
      </c>
      <c r="O475" s="224">
        <v>0</v>
      </c>
      <c r="P475" s="225">
        <v>0</v>
      </c>
      <c r="Q475" s="215">
        <v>0</v>
      </c>
      <c r="R475" s="102">
        <v>0</v>
      </c>
      <c r="S475" s="19">
        <v>0</v>
      </c>
      <c r="T475" s="21" t="s">
        <v>188</v>
      </c>
    </row>
    <row r="476" spans="1:20">
      <c r="A476" s="100"/>
      <c r="B476" s="101" t="s">
        <v>121</v>
      </c>
      <c r="C476" s="226">
        <v>0</v>
      </c>
      <c r="D476" s="226">
        <v>0</v>
      </c>
      <c r="E476" s="226">
        <v>0</v>
      </c>
      <c r="F476" s="226"/>
      <c r="G476" s="226"/>
      <c r="H476" s="226"/>
      <c r="I476" s="226"/>
      <c r="J476" s="226"/>
      <c r="K476" s="226"/>
      <c r="L476" s="226"/>
      <c r="M476" s="226"/>
      <c r="N476" s="225">
        <v>0</v>
      </c>
      <c r="O476" s="224">
        <v>0</v>
      </c>
      <c r="P476" s="225">
        <v>0</v>
      </c>
      <c r="Q476" s="215">
        <v>0</v>
      </c>
      <c r="R476" s="102">
        <v>0</v>
      </c>
      <c r="S476" s="19">
        <v>0</v>
      </c>
      <c r="T476" s="21" t="s">
        <v>188</v>
      </c>
    </row>
    <row r="477" spans="1:20">
      <c r="A477" s="252"/>
      <c r="B477" s="254" t="s">
        <v>54</v>
      </c>
      <c r="C477" s="214">
        <v>0.4</v>
      </c>
      <c r="D477" s="214">
        <v>0.2</v>
      </c>
      <c r="E477" s="214">
        <v>1.6599659999999999E-2</v>
      </c>
      <c r="F477" s="214">
        <v>0</v>
      </c>
      <c r="G477" s="214">
        <v>1.6599659999999999E-2</v>
      </c>
      <c r="H477" s="214">
        <v>0</v>
      </c>
      <c r="I477" s="214">
        <v>0</v>
      </c>
      <c r="J477" s="214">
        <v>0</v>
      </c>
      <c r="K477" s="214">
        <v>0</v>
      </c>
      <c r="L477" s="214">
        <v>0.2</v>
      </c>
      <c r="M477" s="214">
        <v>0</v>
      </c>
      <c r="N477" s="22">
        <v>0.75889885999999995</v>
      </c>
      <c r="O477" s="214">
        <v>0.75889885999999995</v>
      </c>
      <c r="P477" s="22">
        <v>0.75889885999999995</v>
      </c>
      <c r="Q477" s="215">
        <v>0.75889885999999995</v>
      </c>
      <c r="R477" s="22">
        <v>0.38340034000000001</v>
      </c>
      <c r="S477" s="19">
        <v>1.6599659999999999E-2</v>
      </c>
      <c r="T477" s="21" t="s">
        <v>188</v>
      </c>
    </row>
    <row r="478" spans="1:20" s="176" customFormat="1">
      <c r="A478" s="17"/>
      <c r="B478" s="18" t="s">
        <v>104</v>
      </c>
      <c r="C478" s="19">
        <v>0.39999999999999997</v>
      </c>
      <c r="D478" s="19">
        <v>0.2</v>
      </c>
      <c r="E478" s="19">
        <v>1.6599659999999999E-2</v>
      </c>
      <c r="F478" s="19">
        <v>0</v>
      </c>
      <c r="G478" s="19">
        <v>1.6599659999999999E-2</v>
      </c>
      <c r="H478" s="19">
        <v>0</v>
      </c>
      <c r="I478" s="19">
        <v>0</v>
      </c>
      <c r="J478" s="19">
        <v>0</v>
      </c>
      <c r="K478" s="19">
        <v>0</v>
      </c>
      <c r="L478" s="19">
        <v>0.2</v>
      </c>
      <c r="M478" s="19">
        <v>0</v>
      </c>
      <c r="N478" s="20">
        <v>0.75889885999999995</v>
      </c>
      <c r="O478" s="21">
        <v>0.75889885999999995</v>
      </c>
      <c r="P478" s="20">
        <v>0.75889885999999995</v>
      </c>
      <c r="Q478" s="216">
        <v>0.75889885999999995</v>
      </c>
      <c r="R478" s="20">
        <v>0.38340033999999995</v>
      </c>
      <c r="S478" s="19">
        <v>1.6599659999999999E-2</v>
      </c>
      <c r="T478" s="21" t="s">
        <v>188</v>
      </c>
    </row>
    <row r="479" spans="1:20" s="176" customFormat="1">
      <c r="A479" s="17"/>
      <c r="B479" s="18" t="s">
        <v>105</v>
      </c>
      <c r="C479" s="19">
        <v>0.39999999999999997</v>
      </c>
      <c r="D479" s="19">
        <v>0.2</v>
      </c>
      <c r="E479" s="19">
        <v>1.6599659999999999E-2</v>
      </c>
      <c r="F479" s="19">
        <v>0</v>
      </c>
      <c r="G479" s="19">
        <v>1.6599659999999999E-2</v>
      </c>
      <c r="H479" s="19">
        <v>0</v>
      </c>
      <c r="I479" s="19">
        <v>0</v>
      </c>
      <c r="J479" s="19">
        <v>0</v>
      </c>
      <c r="K479" s="19">
        <v>0</v>
      </c>
      <c r="L479" s="19">
        <v>0.2</v>
      </c>
      <c r="M479" s="19">
        <v>0</v>
      </c>
      <c r="N479" s="20">
        <v>0.75889885999999995</v>
      </c>
      <c r="O479" s="21">
        <v>0.75889885999999995</v>
      </c>
      <c r="P479" s="20">
        <v>0.75889885999999995</v>
      </c>
      <c r="Q479" s="216">
        <v>0.75889885999999995</v>
      </c>
      <c r="R479" s="20">
        <v>0.38340033999999995</v>
      </c>
      <c r="S479" s="19">
        <v>1.6599659999999999E-2</v>
      </c>
      <c r="T479" s="21" t="s">
        <v>188</v>
      </c>
    </row>
    <row r="480" spans="1:20" s="176" customFormat="1">
      <c r="A480" s="17"/>
      <c r="B480" s="18" t="s">
        <v>106</v>
      </c>
      <c r="C480" s="19">
        <v>0.39999999999999997</v>
      </c>
      <c r="D480" s="19">
        <v>0.2</v>
      </c>
      <c r="E480" s="19">
        <v>1.6599659999999999E-2</v>
      </c>
      <c r="F480" s="19">
        <v>0</v>
      </c>
      <c r="G480" s="19">
        <v>1.6599659999999999E-2</v>
      </c>
      <c r="H480" s="19">
        <v>0</v>
      </c>
      <c r="I480" s="19">
        <v>0</v>
      </c>
      <c r="J480" s="19">
        <v>0</v>
      </c>
      <c r="K480" s="19">
        <v>0</v>
      </c>
      <c r="L480" s="19">
        <v>0.2</v>
      </c>
      <c r="M480" s="19">
        <v>0</v>
      </c>
      <c r="N480" s="20">
        <v>0.75889885999999995</v>
      </c>
      <c r="O480" s="21">
        <v>0.75889885999999995</v>
      </c>
      <c r="P480" s="20">
        <v>0.75889885999999995</v>
      </c>
      <c r="Q480" s="216">
        <v>0.75889885999999995</v>
      </c>
      <c r="R480" s="20">
        <v>0.38340033999999995</v>
      </c>
      <c r="S480" s="19">
        <v>1.6599659999999999E-2</v>
      </c>
      <c r="T480" s="21" t="s">
        <v>188</v>
      </c>
    </row>
    <row r="481" spans="1:20" s="176" customFormat="1">
      <c r="A481" s="17"/>
      <c r="B481" s="18" t="s">
        <v>107</v>
      </c>
      <c r="C481" s="19">
        <v>0</v>
      </c>
      <c r="D481" s="19">
        <v>0</v>
      </c>
      <c r="E481" s="19">
        <v>0</v>
      </c>
      <c r="F481" s="19">
        <v>0</v>
      </c>
      <c r="G481" s="19">
        <v>0</v>
      </c>
      <c r="H481" s="19">
        <v>0</v>
      </c>
      <c r="I481" s="19">
        <v>0</v>
      </c>
      <c r="J481" s="19">
        <v>0</v>
      </c>
      <c r="K481" s="19">
        <v>0</v>
      </c>
      <c r="L481" s="19">
        <v>0</v>
      </c>
      <c r="M481" s="19">
        <v>0</v>
      </c>
      <c r="N481" s="20">
        <v>0</v>
      </c>
      <c r="O481" s="21">
        <v>0</v>
      </c>
      <c r="P481" s="20">
        <v>0</v>
      </c>
      <c r="Q481" s="216">
        <v>0</v>
      </c>
      <c r="R481" s="20">
        <v>0</v>
      </c>
      <c r="S481" s="19">
        <v>0</v>
      </c>
      <c r="T481" s="21" t="s">
        <v>188</v>
      </c>
    </row>
    <row r="482" spans="1:20" s="176" customFormat="1">
      <c r="A482" s="17"/>
      <c r="B482" s="18" t="s">
        <v>108</v>
      </c>
      <c r="C482" s="19">
        <v>0</v>
      </c>
      <c r="D482" s="19">
        <v>0</v>
      </c>
      <c r="E482" s="19">
        <v>0</v>
      </c>
      <c r="F482" s="19">
        <v>0</v>
      </c>
      <c r="G482" s="19">
        <v>0</v>
      </c>
      <c r="H482" s="19">
        <v>0</v>
      </c>
      <c r="I482" s="19">
        <v>0</v>
      </c>
      <c r="J482" s="19">
        <v>0</v>
      </c>
      <c r="K482" s="19">
        <v>0</v>
      </c>
      <c r="L482" s="19">
        <v>0</v>
      </c>
      <c r="M482" s="19">
        <v>0</v>
      </c>
      <c r="N482" s="20">
        <v>0</v>
      </c>
      <c r="O482" s="21">
        <v>0</v>
      </c>
      <c r="P482" s="20">
        <v>0</v>
      </c>
      <c r="Q482" s="216">
        <v>0</v>
      </c>
      <c r="R482" s="20">
        <v>0</v>
      </c>
      <c r="S482" s="19">
        <v>0</v>
      </c>
      <c r="T482" s="21" t="s">
        <v>188</v>
      </c>
    </row>
    <row r="483" spans="1:20" s="176" customFormat="1">
      <c r="A483" s="17"/>
      <c r="B483" s="18" t="s">
        <v>109</v>
      </c>
      <c r="C483" s="19">
        <v>0.27175532000000002</v>
      </c>
      <c r="D483" s="19">
        <v>7.1755321575017447E-2</v>
      </c>
      <c r="E483" s="19">
        <v>0</v>
      </c>
      <c r="F483" s="19">
        <v>0</v>
      </c>
      <c r="G483" s="19">
        <v>0</v>
      </c>
      <c r="H483" s="19">
        <v>0</v>
      </c>
      <c r="I483" s="19">
        <v>0</v>
      </c>
      <c r="J483" s="19">
        <v>0</v>
      </c>
      <c r="K483" s="19">
        <v>0</v>
      </c>
      <c r="L483" s="19">
        <v>7.1755321575017447E-2</v>
      </c>
      <c r="M483" s="19">
        <v>0</v>
      </c>
      <c r="N483" s="20">
        <v>0</v>
      </c>
      <c r="O483" s="21">
        <v>0</v>
      </c>
      <c r="P483" s="20">
        <v>0</v>
      </c>
      <c r="Q483" s="216">
        <v>0</v>
      </c>
      <c r="R483" s="20">
        <v>0.27175532000000002</v>
      </c>
      <c r="S483" s="19">
        <v>0</v>
      </c>
      <c r="T483" s="21" t="s">
        <v>188</v>
      </c>
    </row>
    <row r="484" spans="1:20" s="176" customFormat="1">
      <c r="A484" s="17"/>
      <c r="B484" s="18" t="s">
        <v>110</v>
      </c>
      <c r="C484" s="19">
        <v>0.12824467999999994</v>
      </c>
      <c r="D484" s="19">
        <v>0.12824467842498255</v>
      </c>
      <c r="E484" s="19">
        <v>1.6599659999999999E-2</v>
      </c>
      <c r="F484" s="19">
        <v>0</v>
      </c>
      <c r="G484" s="19">
        <v>1.6599659999999999E-2</v>
      </c>
      <c r="H484" s="19">
        <v>0</v>
      </c>
      <c r="I484" s="19">
        <v>0</v>
      </c>
      <c r="J484" s="19">
        <v>0</v>
      </c>
      <c r="K484" s="19">
        <v>0</v>
      </c>
      <c r="L484" s="19">
        <v>0.12824467842498255</v>
      </c>
      <c r="M484" s="19">
        <v>0</v>
      </c>
      <c r="N484" s="20">
        <v>0.75889885999999995</v>
      </c>
      <c r="O484" s="21">
        <v>0.75889885999999995</v>
      </c>
      <c r="P484" s="20">
        <v>0.75889885999999995</v>
      </c>
      <c r="Q484" s="216">
        <v>0.75889885999999995</v>
      </c>
      <c r="R484" s="20">
        <v>0.11164501999999994</v>
      </c>
      <c r="S484" s="19">
        <v>1.6599659999999999E-2</v>
      </c>
      <c r="T484" s="21" t="s">
        <v>188</v>
      </c>
    </row>
    <row r="485" spans="1:20" s="176" customFormat="1">
      <c r="A485" s="17"/>
      <c r="B485" s="18" t="s">
        <v>111</v>
      </c>
      <c r="C485" s="19">
        <v>0</v>
      </c>
      <c r="D485" s="19">
        <v>0</v>
      </c>
      <c r="E485" s="19">
        <v>0</v>
      </c>
      <c r="F485" s="19">
        <v>0</v>
      </c>
      <c r="G485" s="19">
        <v>0</v>
      </c>
      <c r="H485" s="19">
        <v>0</v>
      </c>
      <c r="I485" s="19">
        <v>0</v>
      </c>
      <c r="J485" s="19">
        <v>0</v>
      </c>
      <c r="K485" s="19">
        <v>0</v>
      </c>
      <c r="L485" s="19">
        <v>0</v>
      </c>
      <c r="M485" s="19">
        <v>0</v>
      </c>
      <c r="N485" s="20">
        <v>0</v>
      </c>
      <c r="O485" s="21">
        <v>0</v>
      </c>
      <c r="P485" s="20">
        <v>0</v>
      </c>
      <c r="Q485" s="216">
        <v>0</v>
      </c>
      <c r="R485" s="20">
        <v>0</v>
      </c>
      <c r="S485" s="19">
        <v>0</v>
      </c>
      <c r="T485" s="21" t="s">
        <v>188</v>
      </c>
    </row>
    <row r="486" spans="1:20" s="176" customFormat="1">
      <c r="A486" s="17"/>
      <c r="B486" s="18" t="s">
        <v>112</v>
      </c>
      <c r="C486" s="19">
        <v>0</v>
      </c>
      <c r="D486" s="19">
        <v>0</v>
      </c>
      <c r="E486" s="19">
        <v>0</v>
      </c>
      <c r="F486" s="19">
        <v>0</v>
      </c>
      <c r="G486" s="19">
        <v>0</v>
      </c>
      <c r="H486" s="19">
        <v>0</v>
      </c>
      <c r="I486" s="19">
        <v>0</v>
      </c>
      <c r="J486" s="19">
        <v>0</v>
      </c>
      <c r="K486" s="19">
        <v>0</v>
      </c>
      <c r="L486" s="19">
        <v>0</v>
      </c>
      <c r="M486" s="19">
        <v>0</v>
      </c>
      <c r="N486" s="20">
        <v>0</v>
      </c>
      <c r="O486" s="21">
        <v>0</v>
      </c>
      <c r="P486" s="20">
        <v>0</v>
      </c>
      <c r="Q486" s="216">
        <v>0</v>
      </c>
      <c r="R486" s="20">
        <v>0</v>
      </c>
      <c r="S486" s="19">
        <v>0</v>
      </c>
      <c r="T486" s="21" t="s">
        <v>188</v>
      </c>
    </row>
    <row r="487" spans="1:20" s="176" customFormat="1">
      <c r="A487" s="17"/>
      <c r="B487" s="18" t="s">
        <v>113</v>
      </c>
      <c r="C487" s="19">
        <v>0</v>
      </c>
      <c r="D487" s="19">
        <v>0</v>
      </c>
      <c r="E487" s="19">
        <v>0</v>
      </c>
      <c r="F487" s="19">
        <v>0</v>
      </c>
      <c r="G487" s="19">
        <v>0</v>
      </c>
      <c r="H487" s="19">
        <v>0</v>
      </c>
      <c r="I487" s="19">
        <v>0</v>
      </c>
      <c r="J487" s="19">
        <v>0</v>
      </c>
      <c r="K487" s="19">
        <v>0</v>
      </c>
      <c r="L487" s="19">
        <v>0</v>
      </c>
      <c r="M487" s="19">
        <v>0</v>
      </c>
      <c r="N487" s="20">
        <v>0</v>
      </c>
      <c r="O487" s="21">
        <v>0</v>
      </c>
      <c r="P487" s="20">
        <v>0</v>
      </c>
      <c r="Q487" s="216">
        <v>0</v>
      </c>
      <c r="R487" s="20">
        <v>0</v>
      </c>
      <c r="S487" s="19">
        <v>0</v>
      </c>
      <c r="T487" s="21" t="s">
        <v>188</v>
      </c>
    </row>
    <row r="488" spans="1:20" s="176" customFormat="1">
      <c r="A488" s="17"/>
      <c r="B488" s="18" t="s">
        <v>114</v>
      </c>
      <c r="C488" s="19">
        <v>0</v>
      </c>
      <c r="D488" s="19">
        <v>0</v>
      </c>
      <c r="E488" s="19">
        <v>0</v>
      </c>
      <c r="F488" s="19">
        <v>0</v>
      </c>
      <c r="G488" s="19">
        <v>0</v>
      </c>
      <c r="H488" s="19">
        <v>0</v>
      </c>
      <c r="I488" s="19">
        <v>0</v>
      </c>
      <c r="J488" s="19">
        <v>0</v>
      </c>
      <c r="K488" s="19">
        <v>0</v>
      </c>
      <c r="L488" s="19">
        <v>0</v>
      </c>
      <c r="M488" s="19">
        <v>0</v>
      </c>
      <c r="N488" s="20">
        <v>0</v>
      </c>
      <c r="O488" s="21">
        <v>0</v>
      </c>
      <c r="P488" s="20">
        <v>0</v>
      </c>
      <c r="Q488" s="216">
        <v>0</v>
      </c>
      <c r="R488" s="20">
        <v>0</v>
      </c>
      <c r="S488" s="19">
        <v>0</v>
      </c>
      <c r="T488" s="21" t="s">
        <v>188</v>
      </c>
    </row>
    <row r="489" spans="1:20" s="176" customFormat="1">
      <c r="A489" s="17"/>
      <c r="B489" s="18" t="s">
        <v>115</v>
      </c>
      <c r="C489" s="19">
        <v>0</v>
      </c>
      <c r="D489" s="19">
        <v>0</v>
      </c>
      <c r="E489" s="19">
        <v>0</v>
      </c>
      <c r="F489" s="19">
        <v>0</v>
      </c>
      <c r="G489" s="19">
        <v>0</v>
      </c>
      <c r="H489" s="19">
        <v>0</v>
      </c>
      <c r="I489" s="19">
        <v>0</v>
      </c>
      <c r="J489" s="19">
        <v>0</v>
      </c>
      <c r="K489" s="19">
        <v>0</v>
      </c>
      <c r="L489" s="19">
        <v>0</v>
      </c>
      <c r="M489" s="19">
        <v>0</v>
      </c>
      <c r="N489" s="20">
        <v>0</v>
      </c>
      <c r="O489" s="21">
        <v>0</v>
      </c>
      <c r="P489" s="20">
        <v>0</v>
      </c>
      <c r="Q489" s="216">
        <v>0</v>
      </c>
      <c r="R489" s="20">
        <v>0</v>
      </c>
      <c r="S489" s="19">
        <v>0</v>
      </c>
      <c r="T489" s="21" t="s">
        <v>188</v>
      </c>
    </row>
    <row r="490" spans="1:20" s="176" customFormat="1">
      <c r="A490" s="17"/>
      <c r="B490" s="18" t="s">
        <v>116</v>
      </c>
      <c r="C490" s="19">
        <v>0</v>
      </c>
      <c r="D490" s="19">
        <v>0</v>
      </c>
      <c r="E490" s="19">
        <v>0</v>
      </c>
      <c r="F490" s="19">
        <v>0</v>
      </c>
      <c r="G490" s="19">
        <v>0</v>
      </c>
      <c r="H490" s="19">
        <v>0</v>
      </c>
      <c r="I490" s="19">
        <v>0</v>
      </c>
      <c r="J490" s="19">
        <v>0</v>
      </c>
      <c r="K490" s="19">
        <v>0</v>
      </c>
      <c r="L490" s="19">
        <v>0</v>
      </c>
      <c r="M490" s="19">
        <v>0</v>
      </c>
      <c r="N490" s="20">
        <v>0</v>
      </c>
      <c r="O490" s="21">
        <v>0</v>
      </c>
      <c r="P490" s="20">
        <v>0</v>
      </c>
      <c r="Q490" s="216">
        <v>0</v>
      </c>
      <c r="R490" s="20">
        <v>0</v>
      </c>
      <c r="S490" s="19">
        <v>0</v>
      </c>
      <c r="T490" s="21" t="s">
        <v>188</v>
      </c>
    </row>
    <row r="491" spans="1:20" s="176" customFormat="1">
      <c r="A491" s="17"/>
      <c r="B491" s="18" t="s">
        <v>117</v>
      </c>
      <c r="C491" s="19">
        <v>0</v>
      </c>
      <c r="D491" s="19">
        <v>0</v>
      </c>
      <c r="E491" s="19">
        <v>0</v>
      </c>
      <c r="F491" s="19">
        <v>0</v>
      </c>
      <c r="G491" s="19">
        <v>0</v>
      </c>
      <c r="H491" s="19">
        <v>0</v>
      </c>
      <c r="I491" s="19">
        <v>0</v>
      </c>
      <c r="J491" s="19">
        <v>0</v>
      </c>
      <c r="K491" s="19">
        <v>0</v>
      </c>
      <c r="L491" s="19">
        <v>0</v>
      </c>
      <c r="M491" s="19">
        <v>0</v>
      </c>
      <c r="N491" s="20">
        <v>0</v>
      </c>
      <c r="O491" s="21">
        <v>0</v>
      </c>
      <c r="P491" s="20">
        <v>0</v>
      </c>
      <c r="Q491" s="216">
        <v>0</v>
      </c>
      <c r="R491" s="20">
        <v>0</v>
      </c>
      <c r="S491" s="19">
        <v>0</v>
      </c>
      <c r="T491" s="21" t="s">
        <v>188</v>
      </c>
    </row>
    <row r="492" spans="1:20" s="176" customFormat="1">
      <c r="A492" s="17"/>
      <c r="B492" s="18" t="s">
        <v>118</v>
      </c>
      <c r="C492" s="19">
        <v>0</v>
      </c>
      <c r="D492" s="19">
        <v>0</v>
      </c>
      <c r="E492" s="19">
        <v>0</v>
      </c>
      <c r="F492" s="19">
        <v>0</v>
      </c>
      <c r="G492" s="19">
        <v>0</v>
      </c>
      <c r="H492" s="19">
        <v>0</v>
      </c>
      <c r="I492" s="19">
        <v>0</v>
      </c>
      <c r="J492" s="19">
        <v>0</v>
      </c>
      <c r="K492" s="19">
        <v>0</v>
      </c>
      <c r="L492" s="19">
        <v>0</v>
      </c>
      <c r="M492" s="19">
        <v>0</v>
      </c>
      <c r="N492" s="20">
        <v>0</v>
      </c>
      <c r="O492" s="21">
        <v>0</v>
      </c>
      <c r="P492" s="20">
        <v>0</v>
      </c>
      <c r="Q492" s="216">
        <v>0</v>
      </c>
      <c r="R492" s="20">
        <v>0</v>
      </c>
      <c r="S492" s="19">
        <v>0</v>
      </c>
      <c r="T492" s="21" t="s">
        <v>188</v>
      </c>
    </row>
    <row r="493" spans="1:20" s="176" customFormat="1">
      <c r="A493" s="17"/>
      <c r="B493" s="18" t="s">
        <v>119</v>
      </c>
      <c r="C493" s="19">
        <v>0</v>
      </c>
      <c r="D493" s="19">
        <v>0</v>
      </c>
      <c r="E493" s="19">
        <v>0</v>
      </c>
      <c r="F493" s="19">
        <v>0</v>
      </c>
      <c r="G493" s="19">
        <v>0</v>
      </c>
      <c r="H493" s="19">
        <v>0</v>
      </c>
      <c r="I493" s="19">
        <v>0</v>
      </c>
      <c r="J493" s="19">
        <v>0</v>
      </c>
      <c r="K493" s="19">
        <v>0</v>
      </c>
      <c r="L493" s="19">
        <v>0</v>
      </c>
      <c r="M493" s="19">
        <v>0</v>
      </c>
      <c r="N493" s="20">
        <v>0</v>
      </c>
      <c r="O493" s="21">
        <v>0</v>
      </c>
      <c r="P493" s="20">
        <v>0</v>
      </c>
      <c r="Q493" s="216">
        <v>0</v>
      </c>
      <c r="R493" s="20">
        <v>0</v>
      </c>
      <c r="S493" s="19">
        <v>0</v>
      </c>
      <c r="T493" s="21" t="s">
        <v>188</v>
      </c>
    </row>
    <row r="494" spans="1:20" s="176" customFormat="1">
      <c r="A494" s="17"/>
      <c r="B494" s="18" t="s">
        <v>120</v>
      </c>
      <c r="C494" s="19">
        <v>0</v>
      </c>
      <c r="D494" s="19">
        <v>0</v>
      </c>
      <c r="E494" s="19">
        <v>0</v>
      </c>
      <c r="F494" s="19">
        <v>0</v>
      </c>
      <c r="G494" s="19">
        <v>0</v>
      </c>
      <c r="H494" s="19">
        <v>0</v>
      </c>
      <c r="I494" s="19">
        <v>0</v>
      </c>
      <c r="J494" s="19">
        <v>0</v>
      </c>
      <c r="K494" s="19">
        <v>0</v>
      </c>
      <c r="L494" s="19">
        <v>0</v>
      </c>
      <c r="M494" s="19">
        <v>0</v>
      </c>
      <c r="N494" s="20">
        <v>0</v>
      </c>
      <c r="O494" s="21">
        <v>0</v>
      </c>
      <c r="P494" s="20">
        <v>0</v>
      </c>
      <c r="Q494" s="216">
        <v>0</v>
      </c>
      <c r="R494" s="20">
        <v>0</v>
      </c>
      <c r="S494" s="19">
        <v>0</v>
      </c>
      <c r="T494" s="21" t="s">
        <v>188</v>
      </c>
    </row>
    <row r="495" spans="1:20" s="176" customFormat="1">
      <c r="A495" s="17"/>
      <c r="B495" s="18" t="s">
        <v>121</v>
      </c>
      <c r="C495" s="19">
        <v>0</v>
      </c>
      <c r="D495" s="19">
        <v>0</v>
      </c>
      <c r="E495" s="19">
        <v>0</v>
      </c>
      <c r="F495" s="19">
        <v>0</v>
      </c>
      <c r="G495" s="19">
        <v>0</v>
      </c>
      <c r="H495" s="19">
        <v>0</v>
      </c>
      <c r="I495" s="19">
        <v>0</v>
      </c>
      <c r="J495" s="19">
        <v>0</v>
      </c>
      <c r="K495" s="19">
        <v>0</v>
      </c>
      <c r="L495" s="19">
        <v>0</v>
      </c>
      <c r="M495" s="19">
        <v>0</v>
      </c>
      <c r="N495" s="20">
        <v>0</v>
      </c>
      <c r="O495" s="21">
        <v>0</v>
      </c>
      <c r="P495" s="20">
        <v>0</v>
      </c>
      <c r="Q495" s="216">
        <v>0</v>
      </c>
      <c r="R495" s="20">
        <v>0</v>
      </c>
      <c r="S495" s="19">
        <v>0</v>
      </c>
      <c r="T495" s="21" t="s">
        <v>188</v>
      </c>
    </row>
    <row r="496" spans="1:20">
      <c r="A496" s="24"/>
      <c r="B496" s="98" t="s">
        <v>55</v>
      </c>
      <c r="C496" s="232"/>
      <c r="D496" s="232"/>
      <c r="E496" s="232"/>
      <c r="F496" s="232"/>
      <c r="G496" s="232"/>
      <c r="H496" s="232"/>
      <c r="I496" s="232"/>
      <c r="J496" s="232"/>
      <c r="K496" s="232"/>
      <c r="L496" s="232"/>
      <c r="M496" s="232"/>
      <c r="N496" s="30"/>
      <c r="O496" s="31"/>
      <c r="P496" s="30"/>
      <c r="Q496" s="223"/>
      <c r="R496" s="30"/>
      <c r="S496" s="261"/>
      <c r="T496" s="262"/>
    </row>
    <row r="497" spans="1:20" s="176" customFormat="1" ht="38.25">
      <c r="A497" s="99">
        <v>15</v>
      </c>
      <c r="B497" s="106" t="s">
        <v>56</v>
      </c>
      <c r="C497" s="214">
        <v>0.4</v>
      </c>
      <c r="D497" s="214">
        <v>0.2</v>
      </c>
      <c r="E497" s="214">
        <v>0</v>
      </c>
      <c r="F497" s="218"/>
      <c r="G497" s="218"/>
      <c r="H497" s="218"/>
      <c r="I497" s="218"/>
      <c r="J497" s="233"/>
      <c r="K497" s="233"/>
      <c r="L497" s="218">
        <v>0.2</v>
      </c>
      <c r="M497" s="218"/>
      <c r="N497" s="175">
        <v>0</v>
      </c>
      <c r="O497" s="224">
        <v>0</v>
      </c>
      <c r="P497" s="175">
        <v>0</v>
      </c>
      <c r="Q497" s="215">
        <v>0</v>
      </c>
      <c r="R497" s="175">
        <v>0.4</v>
      </c>
      <c r="S497" s="19">
        <v>0</v>
      </c>
      <c r="T497" s="21" t="s">
        <v>188</v>
      </c>
    </row>
    <row r="498" spans="1:20">
      <c r="A498" s="100"/>
      <c r="B498" s="101" t="s">
        <v>104</v>
      </c>
      <c r="C498" s="226">
        <v>0.4</v>
      </c>
      <c r="D498" s="226">
        <v>0.2</v>
      </c>
      <c r="E498" s="226">
        <v>0</v>
      </c>
      <c r="F498" s="226">
        <v>0</v>
      </c>
      <c r="G498" s="226">
        <v>0</v>
      </c>
      <c r="H498" s="226">
        <v>0</v>
      </c>
      <c r="I498" s="226">
        <v>0</v>
      </c>
      <c r="J498" s="226">
        <v>0</v>
      </c>
      <c r="K498" s="226">
        <v>0</v>
      </c>
      <c r="L498" s="226">
        <v>0.2</v>
      </c>
      <c r="M498" s="226">
        <v>0</v>
      </c>
      <c r="N498" s="225">
        <v>0</v>
      </c>
      <c r="O498" s="224">
        <v>0</v>
      </c>
      <c r="P498" s="225">
        <v>0</v>
      </c>
      <c r="Q498" s="231">
        <v>0</v>
      </c>
      <c r="R498" s="102">
        <v>0.4</v>
      </c>
      <c r="S498" s="19">
        <v>0</v>
      </c>
      <c r="T498" s="21" t="s">
        <v>188</v>
      </c>
    </row>
    <row r="499" spans="1:20">
      <c r="A499" s="100"/>
      <c r="B499" s="101" t="s">
        <v>105</v>
      </c>
      <c r="C499" s="226">
        <v>0.4</v>
      </c>
      <c r="D499" s="226">
        <v>0.2</v>
      </c>
      <c r="E499" s="226">
        <v>0</v>
      </c>
      <c r="F499" s="226">
        <v>0</v>
      </c>
      <c r="G499" s="226">
        <v>0</v>
      </c>
      <c r="H499" s="226">
        <v>0</v>
      </c>
      <c r="I499" s="226">
        <v>0</v>
      </c>
      <c r="J499" s="226">
        <v>0</v>
      </c>
      <c r="K499" s="226">
        <v>0</v>
      </c>
      <c r="L499" s="226">
        <v>0.2</v>
      </c>
      <c r="M499" s="226">
        <v>0</v>
      </c>
      <c r="N499" s="225">
        <v>0</v>
      </c>
      <c r="O499" s="224">
        <v>0</v>
      </c>
      <c r="P499" s="225">
        <v>0</v>
      </c>
      <c r="Q499" s="231">
        <v>0</v>
      </c>
      <c r="R499" s="102">
        <v>0.4</v>
      </c>
      <c r="S499" s="19">
        <v>0</v>
      </c>
      <c r="T499" s="21" t="s">
        <v>188</v>
      </c>
    </row>
    <row r="500" spans="1:20">
      <c r="A500" s="100"/>
      <c r="B500" s="101" t="s">
        <v>106</v>
      </c>
      <c r="C500" s="226">
        <v>0.4</v>
      </c>
      <c r="D500" s="226">
        <v>0.2</v>
      </c>
      <c r="E500" s="226">
        <v>0</v>
      </c>
      <c r="F500" s="226">
        <v>0</v>
      </c>
      <c r="G500" s="226">
        <v>0</v>
      </c>
      <c r="H500" s="226">
        <v>0</v>
      </c>
      <c r="I500" s="226">
        <v>0</v>
      </c>
      <c r="J500" s="226">
        <v>0</v>
      </c>
      <c r="K500" s="226">
        <v>0</v>
      </c>
      <c r="L500" s="226">
        <v>0.2</v>
      </c>
      <c r="M500" s="226">
        <v>0</v>
      </c>
      <c r="N500" s="225">
        <v>0</v>
      </c>
      <c r="O500" s="224">
        <v>0</v>
      </c>
      <c r="P500" s="225">
        <v>0</v>
      </c>
      <c r="Q500" s="231">
        <v>0</v>
      </c>
      <c r="R500" s="102">
        <v>0.4</v>
      </c>
      <c r="S500" s="19">
        <v>0</v>
      </c>
      <c r="T500" s="21" t="s">
        <v>188</v>
      </c>
    </row>
    <row r="501" spans="1:20">
      <c r="A501" s="100"/>
      <c r="B501" s="101" t="s">
        <v>107</v>
      </c>
      <c r="C501" s="226">
        <v>0</v>
      </c>
      <c r="D501" s="226"/>
      <c r="E501" s="226">
        <v>0</v>
      </c>
      <c r="F501" s="226"/>
      <c r="G501" s="226"/>
      <c r="H501" s="226"/>
      <c r="I501" s="226"/>
      <c r="J501" s="226"/>
      <c r="K501" s="226"/>
      <c r="L501" s="226"/>
      <c r="M501" s="226"/>
      <c r="N501" s="225">
        <v>0</v>
      </c>
      <c r="O501" s="224">
        <v>0</v>
      </c>
      <c r="P501" s="225">
        <v>0</v>
      </c>
      <c r="Q501" s="231">
        <v>0</v>
      </c>
      <c r="R501" s="102">
        <v>0</v>
      </c>
      <c r="S501" s="19">
        <v>0</v>
      </c>
      <c r="T501" s="21" t="s">
        <v>188</v>
      </c>
    </row>
    <row r="502" spans="1:20">
      <c r="A502" s="100"/>
      <c r="B502" s="101" t="s">
        <v>108</v>
      </c>
      <c r="C502" s="226">
        <v>0</v>
      </c>
      <c r="D502" s="226"/>
      <c r="E502" s="226">
        <v>0</v>
      </c>
      <c r="F502" s="226"/>
      <c r="G502" s="226"/>
      <c r="H502" s="226"/>
      <c r="I502" s="226"/>
      <c r="J502" s="226"/>
      <c r="K502" s="226"/>
      <c r="L502" s="226"/>
      <c r="M502" s="226"/>
      <c r="N502" s="225">
        <v>0</v>
      </c>
      <c r="O502" s="224">
        <v>0</v>
      </c>
      <c r="P502" s="225">
        <v>0</v>
      </c>
      <c r="Q502" s="231">
        <v>0</v>
      </c>
      <c r="R502" s="102">
        <v>0</v>
      </c>
      <c r="S502" s="19">
        <v>0</v>
      </c>
      <c r="T502" s="21" t="s">
        <v>188</v>
      </c>
    </row>
    <row r="503" spans="1:20">
      <c r="A503" s="100"/>
      <c r="B503" s="101" t="s">
        <v>109</v>
      </c>
      <c r="C503" s="226">
        <v>0.13587766000000001</v>
      </c>
      <c r="D503" s="226">
        <v>0.13587766000000001</v>
      </c>
      <c r="E503" s="226">
        <v>0</v>
      </c>
      <c r="F503" s="226"/>
      <c r="G503" s="226"/>
      <c r="H503" s="226"/>
      <c r="I503" s="226"/>
      <c r="J503" s="226"/>
      <c r="K503" s="226"/>
      <c r="L503" s="226">
        <v>0.13587766000000001</v>
      </c>
      <c r="M503" s="226"/>
      <c r="N503" s="225">
        <v>0</v>
      </c>
      <c r="O503" s="224">
        <v>0</v>
      </c>
      <c r="P503" s="225">
        <v>0</v>
      </c>
      <c r="Q503" s="231">
        <v>0</v>
      </c>
      <c r="R503" s="102">
        <v>0.13587766000000001</v>
      </c>
      <c r="S503" s="19">
        <v>0</v>
      </c>
      <c r="T503" s="21" t="s">
        <v>188</v>
      </c>
    </row>
    <row r="504" spans="1:20">
      <c r="A504" s="100"/>
      <c r="B504" s="101" t="s">
        <v>110</v>
      </c>
      <c r="C504" s="226">
        <v>0.26412234000000001</v>
      </c>
      <c r="D504" s="226">
        <v>6.412234E-2</v>
      </c>
      <c r="E504" s="226">
        <v>0</v>
      </c>
      <c r="F504" s="226"/>
      <c r="G504" s="226"/>
      <c r="H504" s="226"/>
      <c r="I504" s="226"/>
      <c r="J504" s="226"/>
      <c r="K504" s="226"/>
      <c r="L504" s="226">
        <v>6.412234E-2</v>
      </c>
      <c r="M504" s="226"/>
      <c r="N504" s="225">
        <v>0</v>
      </c>
      <c r="O504" s="224">
        <v>0</v>
      </c>
      <c r="P504" s="225">
        <v>0</v>
      </c>
      <c r="Q504" s="231">
        <v>0</v>
      </c>
      <c r="R504" s="102">
        <v>0.26412234000000001</v>
      </c>
      <c r="S504" s="19">
        <v>0</v>
      </c>
      <c r="T504" s="21" t="s">
        <v>188</v>
      </c>
    </row>
    <row r="505" spans="1:20">
      <c r="A505" s="100"/>
      <c r="B505" s="101" t="s">
        <v>111</v>
      </c>
      <c r="C505" s="226">
        <v>0</v>
      </c>
      <c r="D505" s="226">
        <v>0</v>
      </c>
      <c r="E505" s="226">
        <v>0</v>
      </c>
      <c r="F505" s="226">
        <v>0</v>
      </c>
      <c r="G505" s="226">
        <v>0</v>
      </c>
      <c r="H505" s="226">
        <v>0</v>
      </c>
      <c r="I505" s="226">
        <v>0</v>
      </c>
      <c r="J505" s="226">
        <v>0</v>
      </c>
      <c r="K505" s="226">
        <v>0</v>
      </c>
      <c r="L505" s="226">
        <v>0</v>
      </c>
      <c r="M505" s="226">
        <v>0</v>
      </c>
      <c r="N505" s="225">
        <v>0</v>
      </c>
      <c r="O505" s="224">
        <v>0</v>
      </c>
      <c r="P505" s="225">
        <v>0</v>
      </c>
      <c r="Q505" s="231">
        <v>0</v>
      </c>
      <c r="R505" s="102">
        <v>0</v>
      </c>
      <c r="S505" s="19">
        <v>0</v>
      </c>
      <c r="T505" s="21" t="s">
        <v>188</v>
      </c>
    </row>
    <row r="506" spans="1:20">
      <c r="A506" s="100"/>
      <c r="B506" s="101" t="s">
        <v>112</v>
      </c>
      <c r="C506" s="226">
        <v>0</v>
      </c>
      <c r="D506" s="226"/>
      <c r="E506" s="226">
        <v>0</v>
      </c>
      <c r="F506" s="226"/>
      <c r="G506" s="226"/>
      <c r="H506" s="226"/>
      <c r="I506" s="226"/>
      <c r="J506" s="226"/>
      <c r="K506" s="226"/>
      <c r="L506" s="226"/>
      <c r="M506" s="226"/>
      <c r="N506" s="225">
        <v>0</v>
      </c>
      <c r="O506" s="224">
        <v>0</v>
      </c>
      <c r="P506" s="225">
        <v>0</v>
      </c>
      <c r="Q506" s="231">
        <v>0</v>
      </c>
      <c r="R506" s="102">
        <v>0</v>
      </c>
      <c r="S506" s="19">
        <v>0</v>
      </c>
      <c r="T506" s="21" t="s">
        <v>188</v>
      </c>
    </row>
    <row r="507" spans="1:20">
      <c r="A507" s="100"/>
      <c r="B507" s="101" t="s">
        <v>113</v>
      </c>
      <c r="C507" s="226">
        <v>0</v>
      </c>
      <c r="D507" s="226"/>
      <c r="E507" s="226">
        <v>0</v>
      </c>
      <c r="F507" s="226"/>
      <c r="G507" s="226"/>
      <c r="H507" s="226"/>
      <c r="I507" s="226"/>
      <c r="J507" s="226"/>
      <c r="K507" s="226"/>
      <c r="L507" s="226"/>
      <c r="M507" s="226"/>
      <c r="N507" s="225">
        <v>0</v>
      </c>
      <c r="O507" s="224">
        <v>0</v>
      </c>
      <c r="P507" s="225">
        <v>0</v>
      </c>
      <c r="Q507" s="231">
        <v>0</v>
      </c>
      <c r="R507" s="102">
        <v>0</v>
      </c>
      <c r="S507" s="19">
        <v>0</v>
      </c>
      <c r="T507" s="21" t="s">
        <v>188</v>
      </c>
    </row>
    <row r="508" spans="1:20">
      <c r="A508" s="100"/>
      <c r="B508" s="101" t="s">
        <v>114</v>
      </c>
      <c r="C508" s="226">
        <v>0</v>
      </c>
      <c r="D508" s="226"/>
      <c r="E508" s="226">
        <v>0</v>
      </c>
      <c r="F508" s="226"/>
      <c r="G508" s="226"/>
      <c r="H508" s="226"/>
      <c r="I508" s="226"/>
      <c r="J508" s="226"/>
      <c r="K508" s="226"/>
      <c r="L508" s="226"/>
      <c r="M508" s="226"/>
      <c r="N508" s="225">
        <v>0</v>
      </c>
      <c r="O508" s="224">
        <v>0</v>
      </c>
      <c r="P508" s="225">
        <v>0</v>
      </c>
      <c r="Q508" s="231">
        <v>0</v>
      </c>
      <c r="R508" s="102">
        <v>0</v>
      </c>
      <c r="S508" s="19">
        <v>0</v>
      </c>
      <c r="T508" s="21" t="s">
        <v>188</v>
      </c>
    </row>
    <row r="509" spans="1:20">
      <c r="A509" s="100"/>
      <c r="B509" s="101" t="s">
        <v>115</v>
      </c>
      <c r="C509" s="226">
        <v>0</v>
      </c>
      <c r="D509" s="226"/>
      <c r="E509" s="226">
        <v>0</v>
      </c>
      <c r="F509" s="226"/>
      <c r="G509" s="226"/>
      <c r="H509" s="226"/>
      <c r="I509" s="226"/>
      <c r="J509" s="226"/>
      <c r="K509" s="226"/>
      <c r="L509" s="226"/>
      <c r="M509" s="226"/>
      <c r="N509" s="225">
        <v>0</v>
      </c>
      <c r="O509" s="224">
        <v>0</v>
      </c>
      <c r="P509" s="225">
        <v>0</v>
      </c>
      <c r="Q509" s="231">
        <v>0</v>
      </c>
      <c r="R509" s="102">
        <v>0</v>
      </c>
      <c r="S509" s="19">
        <v>0</v>
      </c>
      <c r="T509" s="21" t="s">
        <v>188</v>
      </c>
    </row>
    <row r="510" spans="1:20">
      <c r="A510" s="100"/>
      <c r="B510" s="101" t="s">
        <v>116</v>
      </c>
      <c r="C510" s="226">
        <v>0</v>
      </c>
      <c r="D510" s="226">
        <v>0</v>
      </c>
      <c r="E510" s="226">
        <v>0</v>
      </c>
      <c r="F510" s="226">
        <v>0</v>
      </c>
      <c r="G510" s="226">
        <v>0</v>
      </c>
      <c r="H510" s="226">
        <v>0</v>
      </c>
      <c r="I510" s="226">
        <v>0</v>
      </c>
      <c r="J510" s="226">
        <v>0</v>
      </c>
      <c r="K510" s="226">
        <v>0</v>
      </c>
      <c r="L510" s="226">
        <v>0</v>
      </c>
      <c r="M510" s="226">
        <v>0</v>
      </c>
      <c r="N510" s="225">
        <v>0</v>
      </c>
      <c r="O510" s="224">
        <v>0</v>
      </c>
      <c r="P510" s="225">
        <v>0</v>
      </c>
      <c r="Q510" s="231">
        <v>0</v>
      </c>
      <c r="R510" s="102">
        <v>0</v>
      </c>
      <c r="S510" s="19">
        <v>0</v>
      </c>
      <c r="T510" s="21" t="s">
        <v>188</v>
      </c>
    </row>
    <row r="511" spans="1:20">
      <c r="A511" s="100"/>
      <c r="B511" s="101" t="s">
        <v>117</v>
      </c>
      <c r="C511" s="226">
        <v>0</v>
      </c>
      <c r="D511" s="226"/>
      <c r="E511" s="226">
        <v>0</v>
      </c>
      <c r="F511" s="226"/>
      <c r="G511" s="226"/>
      <c r="H511" s="226"/>
      <c r="I511" s="226"/>
      <c r="J511" s="226"/>
      <c r="K511" s="226"/>
      <c r="L511" s="226"/>
      <c r="M511" s="226"/>
      <c r="N511" s="225">
        <v>0</v>
      </c>
      <c r="O511" s="224">
        <v>0</v>
      </c>
      <c r="P511" s="225">
        <v>0</v>
      </c>
      <c r="Q511" s="231">
        <v>0</v>
      </c>
      <c r="R511" s="102">
        <v>0</v>
      </c>
      <c r="S511" s="19">
        <v>0</v>
      </c>
      <c r="T511" s="21" t="s">
        <v>188</v>
      </c>
    </row>
    <row r="512" spans="1:20">
      <c r="A512" s="100"/>
      <c r="B512" s="101" t="s">
        <v>118</v>
      </c>
      <c r="C512" s="226">
        <v>0</v>
      </c>
      <c r="D512" s="226"/>
      <c r="E512" s="226">
        <v>0</v>
      </c>
      <c r="F512" s="226"/>
      <c r="G512" s="226"/>
      <c r="H512" s="226"/>
      <c r="I512" s="226"/>
      <c r="J512" s="226"/>
      <c r="K512" s="226"/>
      <c r="L512" s="226"/>
      <c r="M512" s="226"/>
      <c r="N512" s="225">
        <v>0</v>
      </c>
      <c r="O512" s="224">
        <v>0</v>
      </c>
      <c r="P512" s="225">
        <v>0</v>
      </c>
      <c r="Q512" s="231">
        <v>0</v>
      </c>
      <c r="R512" s="102">
        <v>0</v>
      </c>
      <c r="S512" s="19">
        <v>0</v>
      </c>
      <c r="T512" s="21" t="s">
        <v>188</v>
      </c>
    </row>
    <row r="513" spans="1:20">
      <c r="A513" s="100"/>
      <c r="B513" s="101" t="s">
        <v>119</v>
      </c>
      <c r="C513" s="226">
        <v>0</v>
      </c>
      <c r="D513" s="226"/>
      <c r="E513" s="226">
        <v>0</v>
      </c>
      <c r="F513" s="226"/>
      <c r="G513" s="226"/>
      <c r="H513" s="226"/>
      <c r="I513" s="226"/>
      <c r="J513" s="226"/>
      <c r="K513" s="226"/>
      <c r="L513" s="226"/>
      <c r="M513" s="226"/>
      <c r="N513" s="225">
        <v>0</v>
      </c>
      <c r="O513" s="224">
        <v>0</v>
      </c>
      <c r="P513" s="225">
        <v>0</v>
      </c>
      <c r="Q513" s="231">
        <v>0</v>
      </c>
      <c r="R513" s="102">
        <v>0</v>
      </c>
      <c r="S513" s="19">
        <v>0</v>
      </c>
      <c r="T513" s="21" t="s">
        <v>188</v>
      </c>
    </row>
    <row r="514" spans="1:20">
      <c r="A514" s="100"/>
      <c r="B514" s="101" t="s">
        <v>120</v>
      </c>
      <c r="C514" s="226">
        <v>0</v>
      </c>
      <c r="D514" s="226"/>
      <c r="E514" s="226">
        <v>0</v>
      </c>
      <c r="F514" s="226"/>
      <c r="G514" s="226"/>
      <c r="H514" s="226"/>
      <c r="I514" s="226"/>
      <c r="J514" s="226"/>
      <c r="K514" s="226"/>
      <c r="L514" s="226"/>
      <c r="M514" s="226"/>
      <c r="N514" s="225">
        <v>0</v>
      </c>
      <c r="O514" s="224">
        <v>0</v>
      </c>
      <c r="P514" s="225">
        <v>0</v>
      </c>
      <c r="Q514" s="231">
        <v>0</v>
      </c>
      <c r="R514" s="102">
        <v>0</v>
      </c>
      <c r="S514" s="19">
        <v>0</v>
      </c>
      <c r="T514" s="21" t="s">
        <v>188</v>
      </c>
    </row>
    <row r="515" spans="1:20">
      <c r="A515" s="100"/>
      <c r="B515" s="101" t="s">
        <v>121</v>
      </c>
      <c r="C515" s="226">
        <v>0</v>
      </c>
      <c r="D515" s="226"/>
      <c r="E515" s="226">
        <v>0</v>
      </c>
      <c r="F515" s="226"/>
      <c r="G515" s="226"/>
      <c r="H515" s="226"/>
      <c r="I515" s="226"/>
      <c r="J515" s="226"/>
      <c r="K515" s="226"/>
      <c r="L515" s="226"/>
      <c r="M515" s="226"/>
      <c r="N515" s="225">
        <v>0</v>
      </c>
      <c r="O515" s="224">
        <v>0</v>
      </c>
      <c r="P515" s="225">
        <v>0</v>
      </c>
      <c r="Q515" s="231">
        <v>0</v>
      </c>
      <c r="R515" s="102">
        <v>0</v>
      </c>
      <c r="S515" s="19">
        <v>0</v>
      </c>
      <c r="T515" s="21" t="s">
        <v>188</v>
      </c>
    </row>
    <row r="516" spans="1:20">
      <c r="A516" s="251"/>
      <c r="B516" s="106" t="s">
        <v>57</v>
      </c>
      <c r="C516" s="214">
        <v>0.4</v>
      </c>
      <c r="D516" s="214">
        <v>0.2</v>
      </c>
      <c r="E516" s="214">
        <v>0</v>
      </c>
      <c r="F516" s="214">
        <v>0</v>
      </c>
      <c r="G516" s="214">
        <v>0</v>
      </c>
      <c r="H516" s="214">
        <v>0</v>
      </c>
      <c r="I516" s="214">
        <v>0</v>
      </c>
      <c r="J516" s="214">
        <v>0</v>
      </c>
      <c r="K516" s="214">
        <v>0</v>
      </c>
      <c r="L516" s="214">
        <v>0.2</v>
      </c>
      <c r="M516" s="214">
        <v>0</v>
      </c>
      <c r="N516" s="22">
        <v>0</v>
      </c>
      <c r="O516" s="23">
        <v>0</v>
      </c>
      <c r="P516" s="22">
        <v>0</v>
      </c>
      <c r="Q516" s="215">
        <v>0</v>
      </c>
      <c r="R516" s="175">
        <v>0.4</v>
      </c>
      <c r="S516" s="19">
        <v>0</v>
      </c>
      <c r="T516" s="21" t="s">
        <v>188</v>
      </c>
    </row>
    <row r="517" spans="1:20" s="176" customFormat="1">
      <c r="A517" s="17"/>
      <c r="B517" s="18" t="s">
        <v>104</v>
      </c>
      <c r="C517" s="19">
        <v>0.4</v>
      </c>
      <c r="D517" s="19">
        <v>0.2</v>
      </c>
      <c r="E517" s="19">
        <v>0</v>
      </c>
      <c r="F517" s="19">
        <v>0</v>
      </c>
      <c r="G517" s="19">
        <v>0</v>
      </c>
      <c r="H517" s="19">
        <v>0</v>
      </c>
      <c r="I517" s="19">
        <v>0</v>
      </c>
      <c r="J517" s="19">
        <v>0</v>
      </c>
      <c r="K517" s="19">
        <v>0</v>
      </c>
      <c r="L517" s="19">
        <v>0.2</v>
      </c>
      <c r="M517" s="19">
        <v>0</v>
      </c>
      <c r="N517" s="20">
        <v>0</v>
      </c>
      <c r="O517" s="21">
        <v>0</v>
      </c>
      <c r="P517" s="20">
        <v>0</v>
      </c>
      <c r="Q517" s="216">
        <v>0</v>
      </c>
      <c r="R517" s="20">
        <v>0.4</v>
      </c>
      <c r="S517" s="19">
        <v>0</v>
      </c>
      <c r="T517" s="21" t="s">
        <v>188</v>
      </c>
    </row>
    <row r="518" spans="1:20" s="176" customFormat="1">
      <c r="A518" s="17"/>
      <c r="B518" s="18" t="s">
        <v>105</v>
      </c>
      <c r="C518" s="19">
        <v>0.4</v>
      </c>
      <c r="D518" s="19">
        <v>0.2</v>
      </c>
      <c r="E518" s="19">
        <v>0</v>
      </c>
      <c r="F518" s="19">
        <v>0</v>
      </c>
      <c r="G518" s="19">
        <v>0</v>
      </c>
      <c r="H518" s="19">
        <v>0</v>
      </c>
      <c r="I518" s="19">
        <v>0</v>
      </c>
      <c r="J518" s="19">
        <v>0</v>
      </c>
      <c r="K518" s="19">
        <v>0</v>
      </c>
      <c r="L518" s="19">
        <v>0.2</v>
      </c>
      <c r="M518" s="19">
        <v>0</v>
      </c>
      <c r="N518" s="20">
        <v>0</v>
      </c>
      <c r="O518" s="21">
        <v>0</v>
      </c>
      <c r="P518" s="20">
        <v>0</v>
      </c>
      <c r="Q518" s="216">
        <v>0</v>
      </c>
      <c r="R518" s="20">
        <v>0.4</v>
      </c>
      <c r="S518" s="19">
        <v>0</v>
      </c>
      <c r="T518" s="21" t="s">
        <v>188</v>
      </c>
    </row>
    <row r="519" spans="1:20" s="176" customFormat="1">
      <c r="A519" s="17"/>
      <c r="B519" s="18" t="s">
        <v>106</v>
      </c>
      <c r="C519" s="19">
        <v>0.4</v>
      </c>
      <c r="D519" s="19">
        <v>0.2</v>
      </c>
      <c r="E519" s="19">
        <v>0</v>
      </c>
      <c r="F519" s="19">
        <v>0</v>
      </c>
      <c r="G519" s="19">
        <v>0</v>
      </c>
      <c r="H519" s="19">
        <v>0</v>
      </c>
      <c r="I519" s="19">
        <v>0</v>
      </c>
      <c r="J519" s="19">
        <v>0</v>
      </c>
      <c r="K519" s="19">
        <v>0</v>
      </c>
      <c r="L519" s="19">
        <v>0.2</v>
      </c>
      <c r="M519" s="19">
        <v>0</v>
      </c>
      <c r="N519" s="20">
        <v>0</v>
      </c>
      <c r="O519" s="21">
        <v>0</v>
      </c>
      <c r="P519" s="20">
        <v>0</v>
      </c>
      <c r="Q519" s="216">
        <v>0</v>
      </c>
      <c r="R519" s="20">
        <v>0.4</v>
      </c>
      <c r="S519" s="19">
        <v>0</v>
      </c>
      <c r="T519" s="21" t="s">
        <v>188</v>
      </c>
    </row>
    <row r="520" spans="1:20" s="176" customFormat="1">
      <c r="A520" s="17"/>
      <c r="B520" s="18" t="s">
        <v>107</v>
      </c>
      <c r="C520" s="19">
        <v>0</v>
      </c>
      <c r="D520" s="19">
        <v>0</v>
      </c>
      <c r="E520" s="19">
        <v>0</v>
      </c>
      <c r="F520" s="19">
        <v>0</v>
      </c>
      <c r="G520" s="19">
        <v>0</v>
      </c>
      <c r="H520" s="19">
        <v>0</v>
      </c>
      <c r="I520" s="19">
        <v>0</v>
      </c>
      <c r="J520" s="19">
        <v>0</v>
      </c>
      <c r="K520" s="19">
        <v>0</v>
      </c>
      <c r="L520" s="19">
        <v>0</v>
      </c>
      <c r="M520" s="19">
        <v>0</v>
      </c>
      <c r="N520" s="20">
        <v>0</v>
      </c>
      <c r="O520" s="21">
        <v>0</v>
      </c>
      <c r="P520" s="20">
        <v>0</v>
      </c>
      <c r="Q520" s="216">
        <v>0</v>
      </c>
      <c r="R520" s="20">
        <v>0</v>
      </c>
      <c r="S520" s="19">
        <v>0</v>
      </c>
      <c r="T520" s="21" t="s">
        <v>188</v>
      </c>
    </row>
    <row r="521" spans="1:20" s="176" customFormat="1">
      <c r="A521" s="17"/>
      <c r="B521" s="18" t="s">
        <v>108</v>
      </c>
      <c r="C521" s="19">
        <v>0</v>
      </c>
      <c r="D521" s="19">
        <v>0</v>
      </c>
      <c r="E521" s="19">
        <v>0</v>
      </c>
      <c r="F521" s="19">
        <v>0</v>
      </c>
      <c r="G521" s="19">
        <v>0</v>
      </c>
      <c r="H521" s="19">
        <v>0</v>
      </c>
      <c r="I521" s="19">
        <v>0</v>
      </c>
      <c r="J521" s="19">
        <v>0</v>
      </c>
      <c r="K521" s="19">
        <v>0</v>
      </c>
      <c r="L521" s="19">
        <v>0</v>
      </c>
      <c r="M521" s="19">
        <v>0</v>
      </c>
      <c r="N521" s="20">
        <v>0</v>
      </c>
      <c r="O521" s="21">
        <v>0</v>
      </c>
      <c r="P521" s="20">
        <v>0</v>
      </c>
      <c r="Q521" s="216">
        <v>0</v>
      </c>
      <c r="R521" s="20">
        <v>0</v>
      </c>
      <c r="S521" s="19">
        <v>0</v>
      </c>
      <c r="T521" s="21" t="s">
        <v>188</v>
      </c>
    </row>
    <row r="522" spans="1:20" s="176" customFormat="1">
      <c r="A522" s="17"/>
      <c r="B522" s="18" t="s">
        <v>109</v>
      </c>
      <c r="C522" s="19">
        <v>0.13587766000000001</v>
      </c>
      <c r="D522" s="19">
        <v>0.13587766000000001</v>
      </c>
      <c r="E522" s="19">
        <v>0</v>
      </c>
      <c r="F522" s="19">
        <v>0</v>
      </c>
      <c r="G522" s="19">
        <v>0</v>
      </c>
      <c r="H522" s="19">
        <v>0</v>
      </c>
      <c r="I522" s="19">
        <v>0</v>
      </c>
      <c r="J522" s="19">
        <v>0</v>
      </c>
      <c r="K522" s="19">
        <v>0</v>
      </c>
      <c r="L522" s="19">
        <v>0.13587766000000001</v>
      </c>
      <c r="M522" s="19">
        <v>0</v>
      </c>
      <c r="N522" s="20">
        <v>0</v>
      </c>
      <c r="O522" s="21">
        <v>0</v>
      </c>
      <c r="P522" s="20">
        <v>0</v>
      </c>
      <c r="Q522" s="216">
        <v>0</v>
      </c>
      <c r="R522" s="20">
        <v>0.13587766000000001</v>
      </c>
      <c r="S522" s="19">
        <v>0</v>
      </c>
      <c r="T522" s="21" t="s">
        <v>188</v>
      </c>
    </row>
    <row r="523" spans="1:20" s="176" customFormat="1">
      <c r="A523" s="17"/>
      <c r="B523" s="18" t="s">
        <v>110</v>
      </c>
      <c r="C523" s="19">
        <v>0.26412234000000001</v>
      </c>
      <c r="D523" s="19">
        <v>6.412234E-2</v>
      </c>
      <c r="E523" s="19">
        <v>0</v>
      </c>
      <c r="F523" s="19">
        <v>0</v>
      </c>
      <c r="G523" s="19">
        <v>0</v>
      </c>
      <c r="H523" s="19">
        <v>0</v>
      </c>
      <c r="I523" s="19">
        <v>0</v>
      </c>
      <c r="J523" s="19">
        <v>0</v>
      </c>
      <c r="K523" s="19">
        <v>0</v>
      </c>
      <c r="L523" s="19">
        <v>6.412234E-2</v>
      </c>
      <c r="M523" s="19">
        <v>0</v>
      </c>
      <c r="N523" s="20">
        <v>0</v>
      </c>
      <c r="O523" s="21">
        <v>0</v>
      </c>
      <c r="P523" s="20">
        <v>0</v>
      </c>
      <c r="Q523" s="216">
        <v>0</v>
      </c>
      <c r="R523" s="20">
        <v>0.26412234000000001</v>
      </c>
      <c r="S523" s="19">
        <v>0</v>
      </c>
      <c r="T523" s="21" t="s">
        <v>188</v>
      </c>
    </row>
    <row r="524" spans="1:20" s="176" customFormat="1">
      <c r="A524" s="17"/>
      <c r="B524" s="18" t="s">
        <v>111</v>
      </c>
      <c r="C524" s="19">
        <v>0</v>
      </c>
      <c r="D524" s="19">
        <v>0</v>
      </c>
      <c r="E524" s="19">
        <v>0</v>
      </c>
      <c r="F524" s="19">
        <v>0</v>
      </c>
      <c r="G524" s="19">
        <v>0</v>
      </c>
      <c r="H524" s="19">
        <v>0</v>
      </c>
      <c r="I524" s="19">
        <v>0</v>
      </c>
      <c r="J524" s="19">
        <v>0</v>
      </c>
      <c r="K524" s="19">
        <v>0</v>
      </c>
      <c r="L524" s="19">
        <v>0</v>
      </c>
      <c r="M524" s="19">
        <v>0</v>
      </c>
      <c r="N524" s="20">
        <v>0</v>
      </c>
      <c r="O524" s="21">
        <v>0</v>
      </c>
      <c r="P524" s="20">
        <v>0</v>
      </c>
      <c r="Q524" s="216">
        <v>0</v>
      </c>
      <c r="R524" s="20">
        <v>0</v>
      </c>
      <c r="S524" s="19">
        <v>0</v>
      </c>
      <c r="T524" s="21" t="s">
        <v>188</v>
      </c>
    </row>
    <row r="525" spans="1:20" s="176" customFormat="1">
      <c r="A525" s="17"/>
      <c r="B525" s="18" t="s">
        <v>112</v>
      </c>
      <c r="C525" s="19">
        <v>0</v>
      </c>
      <c r="D525" s="19">
        <v>0</v>
      </c>
      <c r="E525" s="19">
        <v>0</v>
      </c>
      <c r="F525" s="19">
        <v>0</v>
      </c>
      <c r="G525" s="19">
        <v>0</v>
      </c>
      <c r="H525" s="19">
        <v>0</v>
      </c>
      <c r="I525" s="19">
        <v>0</v>
      </c>
      <c r="J525" s="19">
        <v>0</v>
      </c>
      <c r="K525" s="19">
        <v>0</v>
      </c>
      <c r="L525" s="19">
        <v>0</v>
      </c>
      <c r="M525" s="19">
        <v>0</v>
      </c>
      <c r="N525" s="20">
        <v>0</v>
      </c>
      <c r="O525" s="21">
        <v>0</v>
      </c>
      <c r="P525" s="20">
        <v>0</v>
      </c>
      <c r="Q525" s="216">
        <v>0</v>
      </c>
      <c r="R525" s="20">
        <v>0</v>
      </c>
      <c r="S525" s="19">
        <v>0</v>
      </c>
      <c r="T525" s="21" t="s">
        <v>188</v>
      </c>
    </row>
    <row r="526" spans="1:20" s="176" customFormat="1">
      <c r="A526" s="17"/>
      <c r="B526" s="18" t="s">
        <v>113</v>
      </c>
      <c r="C526" s="19">
        <v>0</v>
      </c>
      <c r="D526" s="19">
        <v>0</v>
      </c>
      <c r="E526" s="19">
        <v>0</v>
      </c>
      <c r="F526" s="19">
        <v>0</v>
      </c>
      <c r="G526" s="19">
        <v>0</v>
      </c>
      <c r="H526" s="19">
        <v>0</v>
      </c>
      <c r="I526" s="19">
        <v>0</v>
      </c>
      <c r="J526" s="19">
        <v>0</v>
      </c>
      <c r="K526" s="19">
        <v>0</v>
      </c>
      <c r="L526" s="19">
        <v>0</v>
      </c>
      <c r="M526" s="19">
        <v>0</v>
      </c>
      <c r="N526" s="20">
        <v>0</v>
      </c>
      <c r="O526" s="21">
        <v>0</v>
      </c>
      <c r="P526" s="20">
        <v>0</v>
      </c>
      <c r="Q526" s="216">
        <v>0</v>
      </c>
      <c r="R526" s="20">
        <v>0</v>
      </c>
      <c r="S526" s="19">
        <v>0</v>
      </c>
      <c r="T526" s="21" t="s">
        <v>188</v>
      </c>
    </row>
    <row r="527" spans="1:20" s="176" customFormat="1">
      <c r="A527" s="17"/>
      <c r="B527" s="18" t="s">
        <v>114</v>
      </c>
      <c r="C527" s="19">
        <v>0</v>
      </c>
      <c r="D527" s="19">
        <v>0</v>
      </c>
      <c r="E527" s="19">
        <v>0</v>
      </c>
      <c r="F527" s="19">
        <v>0</v>
      </c>
      <c r="G527" s="19">
        <v>0</v>
      </c>
      <c r="H527" s="19">
        <v>0</v>
      </c>
      <c r="I527" s="19">
        <v>0</v>
      </c>
      <c r="J527" s="19">
        <v>0</v>
      </c>
      <c r="K527" s="19">
        <v>0</v>
      </c>
      <c r="L527" s="19">
        <v>0</v>
      </c>
      <c r="M527" s="19">
        <v>0</v>
      </c>
      <c r="N527" s="20">
        <v>0</v>
      </c>
      <c r="O527" s="21">
        <v>0</v>
      </c>
      <c r="P527" s="20">
        <v>0</v>
      </c>
      <c r="Q527" s="216">
        <v>0</v>
      </c>
      <c r="R527" s="20">
        <v>0</v>
      </c>
      <c r="S527" s="19">
        <v>0</v>
      </c>
      <c r="T527" s="21" t="s">
        <v>188</v>
      </c>
    </row>
    <row r="528" spans="1:20" s="176" customFormat="1">
      <c r="A528" s="17"/>
      <c r="B528" s="18" t="s">
        <v>115</v>
      </c>
      <c r="C528" s="19">
        <v>0</v>
      </c>
      <c r="D528" s="19">
        <v>0</v>
      </c>
      <c r="E528" s="19">
        <v>0</v>
      </c>
      <c r="F528" s="19">
        <v>0</v>
      </c>
      <c r="G528" s="19">
        <v>0</v>
      </c>
      <c r="H528" s="19">
        <v>0</v>
      </c>
      <c r="I528" s="19">
        <v>0</v>
      </c>
      <c r="J528" s="19">
        <v>0</v>
      </c>
      <c r="K528" s="19">
        <v>0</v>
      </c>
      <c r="L528" s="19">
        <v>0</v>
      </c>
      <c r="M528" s="19">
        <v>0</v>
      </c>
      <c r="N528" s="20">
        <v>0</v>
      </c>
      <c r="O528" s="21">
        <v>0</v>
      </c>
      <c r="P528" s="20">
        <v>0</v>
      </c>
      <c r="Q528" s="216">
        <v>0</v>
      </c>
      <c r="R528" s="20">
        <v>0</v>
      </c>
      <c r="S528" s="19">
        <v>0</v>
      </c>
      <c r="T528" s="21" t="s">
        <v>188</v>
      </c>
    </row>
    <row r="529" spans="1:16111" s="176" customFormat="1">
      <c r="A529" s="17"/>
      <c r="B529" s="18" t="s">
        <v>116</v>
      </c>
      <c r="C529" s="19">
        <v>0</v>
      </c>
      <c r="D529" s="19">
        <v>0</v>
      </c>
      <c r="E529" s="19">
        <v>0</v>
      </c>
      <c r="F529" s="19">
        <v>0</v>
      </c>
      <c r="G529" s="19">
        <v>0</v>
      </c>
      <c r="H529" s="19">
        <v>0</v>
      </c>
      <c r="I529" s="19">
        <v>0</v>
      </c>
      <c r="J529" s="19">
        <v>0</v>
      </c>
      <c r="K529" s="19">
        <v>0</v>
      </c>
      <c r="L529" s="19">
        <v>0</v>
      </c>
      <c r="M529" s="19">
        <v>0</v>
      </c>
      <c r="N529" s="20">
        <v>0</v>
      </c>
      <c r="O529" s="21">
        <v>0</v>
      </c>
      <c r="P529" s="20">
        <v>0</v>
      </c>
      <c r="Q529" s="216">
        <v>0</v>
      </c>
      <c r="R529" s="20">
        <v>0</v>
      </c>
      <c r="S529" s="19">
        <v>0</v>
      </c>
      <c r="T529" s="21" t="s">
        <v>188</v>
      </c>
    </row>
    <row r="530" spans="1:16111" s="176" customFormat="1">
      <c r="A530" s="17"/>
      <c r="B530" s="18" t="s">
        <v>117</v>
      </c>
      <c r="C530" s="19">
        <v>0</v>
      </c>
      <c r="D530" s="19">
        <v>0</v>
      </c>
      <c r="E530" s="19">
        <v>0</v>
      </c>
      <c r="F530" s="19">
        <v>0</v>
      </c>
      <c r="G530" s="19">
        <v>0</v>
      </c>
      <c r="H530" s="19">
        <v>0</v>
      </c>
      <c r="I530" s="19">
        <v>0</v>
      </c>
      <c r="J530" s="19">
        <v>0</v>
      </c>
      <c r="K530" s="19">
        <v>0</v>
      </c>
      <c r="L530" s="19">
        <v>0</v>
      </c>
      <c r="M530" s="19">
        <v>0</v>
      </c>
      <c r="N530" s="20">
        <v>0</v>
      </c>
      <c r="O530" s="21">
        <v>0</v>
      </c>
      <c r="P530" s="20">
        <v>0</v>
      </c>
      <c r="Q530" s="216">
        <v>0</v>
      </c>
      <c r="R530" s="20">
        <v>0</v>
      </c>
      <c r="S530" s="19">
        <v>0</v>
      </c>
      <c r="T530" s="21" t="s">
        <v>188</v>
      </c>
    </row>
    <row r="531" spans="1:16111" s="176" customFormat="1">
      <c r="A531" s="17"/>
      <c r="B531" s="18" t="s">
        <v>118</v>
      </c>
      <c r="C531" s="19">
        <v>0</v>
      </c>
      <c r="D531" s="19">
        <v>0</v>
      </c>
      <c r="E531" s="19">
        <v>0</v>
      </c>
      <c r="F531" s="19">
        <v>0</v>
      </c>
      <c r="G531" s="19">
        <v>0</v>
      </c>
      <c r="H531" s="19">
        <v>0</v>
      </c>
      <c r="I531" s="19">
        <v>0</v>
      </c>
      <c r="J531" s="19">
        <v>0</v>
      </c>
      <c r="K531" s="19">
        <v>0</v>
      </c>
      <c r="L531" s="19">
        <v>0</v>
      </c>
      <c r="M531" s="19">
        <v>0</v>
      </c>
      <c r="N531" s="20">
        <v>0</v>
      </c>
      <c r="O531" s="21">
        <v>0</v>
      </c>
      <c r="P531" s="20">
        <v>0</v>
      </c>
      <c r="Q531" s="216">
        <v>0</v>
      </c>
      <c r="R531" s="20">
        <v>0</v>
      </c>
      <c r="S531" s="19">
        <v>0</v>
      </c>
      <c r="T531" s="21" t="s">
        <v>188</v>
      </c>
    </row>
    <row r="532" spans="1:16111" s="176" customFormat="1">
      <c r="A532" s="17"/>
      <c r="B532" s="18" t="s">
        <v>119</v>
      </c>
      <c r="C532" s="19">
        <v>0</v>
      </c>
      <c r="D532" s="19">
        <v>0</v>
      </c>
      <c r="E532" s="19">
        <v>0</v>
      </c>
      <c r="F532" s="19">
        <v>0</v>
      </c>
      <c r="G532" s="19">
        <v>0</v>
      </c>
      <c r="H532" s="19">
        <v>0</v>
      </c>
      <c r="I532" s="19">
        <v>0</v>
      </c>
      <c r="J532" s="19">
        <v>0</v>
      </c>
      <c r="K532" s="19">
        <v>0</v>
      </c>
      <c r="L532" s="19">
        <v>0</v>
      </c>
      <c r="M532" s="19">
        <v>0</v>
      </c>
      <c r="N532" s="20">
        <v>0</v>
      </c>
      <c r="O532" s="21">
        <v>0</v>
      </c>
      <c r="P532" s="20">
        <v>0</v>
      </c>
      <c r="Q532" s="216">
        <v>0</v>
      </c>
      <c r="R532" s="20">
        <v>0</v>
      </c>
      <c r="S532" s="19">
        <v>0</v>
      </c>
      <c r="T532" s="21" t="s">
        <v>188</v>
      </c>
    </row>
    <row r="533" spans="1:16111" s="176" customFormat="1">
      <c r="A533" s="17"/>
      <c r="B533" s="18" t="s">
        <v>120</v>
      </c>
      <c r="C533" s="19">
        <v>0</v>
      </c>
      <c r="D533" s="19">
        <v>0</v>
      </c>
      <c r="E533" s="19">
        <v>0</v>
      </c>
      <c r="F533" s="19">
        <v>0</v>
      </c>
      <c r="G533" s="19">
        <v>0</v>
      </c>
      <c r="H533" s="19">
        <v>0</v>
      </c>
      <c r="I533" s="19">
        <v>0</v>
      </c>
      <c r="J533" s="19">
        <v>0</v>
      </c>
      <c r="K533" s="19">
        <v>0</v>
      </c>
      <c r="L533" s="19">
        <v>0</v>
      </c>
      <c r="M533" s="19">
        <v>0</v>
      </c>
      <c r="N533" s="20">
        <v>0</v>
      </c>
      <c r="O533" s="21">
        <v>0</v>
      </c>
      <c r="P533" s="20">
        <v>0</v>
      </c>
      <c r="Q533" s="216">
        <v>0</v>
      </c>
      <c r="R533" s="20">
        <v>0</v>
      </c>
      <c r="S533" s="19">
        <v>0</v>
      </c>
      <c r="T533" s="21" t="s">
        <v>188</v>
      </c>
    </row>
    <row r="534" spans="1:16111" s="176" customFormat="1" ht="13.5" thickBot="1">
      <c r="A534" s="255"/>
      <c r="B534" s="204" t="s">
        <v>121</v>
      </c>
      <c r="C534" s="107">
        <v>0</v>
      </c>
      <c r="D534" s="107">
        <v>0</v>
      </c>
      <c r="E534" s="107">
        <v>0</v>
      </c>
      <c r="F534" s="107">
        <v>0</v>
      </c>
      <c r="G534" s="107">
        <v>0</v>
      </c>
      <c r="H534" s="107">
        <v>0</v>
      </c>
      <c r="I534" s="107">
        <v>0</v>
      </c>
      <c r="J534" s="107">
        <v>0</v>
      </c>
      <c r="K534" s="107">
        <v>0</v>
      </c>
      <c r="L534" s="107">
        <v>0</v>
      </c>
      <c r="M534" s="107">
        <v>0</v>
      </c>
      <c r="N534" s="172">
        <v>0</v>
      </c>
      <c r="O534" s="113">
        <v>0</v>
      </c>
      <c r="P534" s="172">
        <v>0</v>
      </c>
      <c r="Q534" s="238">
        <v>0</v>
      </c>
      <c r="R534" s="256">
        <v>0</v>
      </c>
      <c r="S534" s="107">
        <v>0</v>
      </c>
      <c r="T534" s="113" t="s">
        <v>188</v>
      </c>
    </row>
    <row r="535" spans="1:16111">
      <c r="A535" s="257"/>
    </row>
    <row r="536" spans="1:16111">
      <c r="A536" s="257"/>
    </row>
    <row r="537" spans="1:16111">
      <c r="A537" s="257"/>
    </row>
    <row r="538" spans="1:16111" s="10" customFormat="1">
      <c r="A538" s="259" t="s">
        <v>58</v>
      </c>
      <c r="B538" s="12" t="s">
        <v>59</v>
      </c>
      <c r="C538" s="1"/>
      <c r="D538" s="1"/>
      <c r="E538" s="1"/>
      <c r="F538" s="12"/>
      <c r="G538" s="12"/>
      <c r="H538" s="12"/>
      <c r="I538" s="12"/>
      <c r="J538" s="12"/>
      <c r="K538" s="12"/>
      <c r="L538" s="12"/>
      <c r="M538" s="12"/>
      <c r="N538" s="12"/>
      <c r="O538" s="12"/>
      <c r="P538" s="12"/>
      <c r="Q538" s="12"/>
      <c r="R538" s="12"/>
      <c r="S538" s="12"/>
      <c r="U538" s="12"/>
      <c r="V538" s="12"/>
      <c r="W538" s="12"/>
      <c r="X538" s="12"/>
      <c r="Y538" s="12"/>
      <c r="Z538" s="12"/>
      <c r="AA538" s="12"/>
      <c r="AB538" s="12"/>
      <c r="AC538" s="12"/>
      <c r="AD538" s="12"/>
      <c r="AE538" s="12"/>
      <c r="AF538" s="12"/>
      <c r="AG538" s="12"/>
      <c r="AH538" s="12"/>
      <c r="AI538" s="12"/>
      <c r="AJ538" s="12"/>
      <c r="AK538" s="12"/>
      <c r="AL538" s="12"/>
      <c r="AM538" s="12"/>
      <c r="AN538" s="12"/>
      <c r="AO538" s="12"/>
      <c r="AP538" s="12"/>
      <c r="AQ538" s="12"/>
      <c r="AR538" s="12"/>
      <c r="AS538" s="12"/>
      <c r="AT538" s="12"/>
      <c r="AU538" s="12"/>
      <c r="AV538" s="12"/>
      <c r="AW538" s="12"/>
      <c r="AX538" s="12"/>
      <c r="AY538" s="12"/>
      <c r="AZ538" s="12"/>
      <c r="BA538" s="12"/>
      <c r="BB538" s="12"/>
      <c r="BC538" s="12"/>
      <c r="BD538" s="12"/>
      <c r="BE538" s="12"/>
      <c r="BF538" s="12"/>
      <c r="BG538" s="12"/>
      <c r="BH538" s="12"/>
      <c r="BI538" s="12"/>
      <c r="BJ538" s="12"/>
      <c r="BK538" s="12"/>
      <c r="BL538" s="12"/>
      <c r="BM538" s="12"/>
      <c r="BN538" s="12"/>
      <c r="BO538" s="12"/>
      <c r="BP538" s="12"/>
      <c r="BQ538" s="12"/>
      <c r="BR538" s="12"/>
      <c r="BS538" s="12"/>
      <c r="BT538" s="12"/>
      <c r="BU538" s="12"/>
      <c r="BV538" s="12"/>
      <c r="BW538" s="12"/>
      <c r="BX538" s="12"/>
      <c r="BY538" s="12"/>
      <c r="BZ538" s="12"/>
      <c r="CA538" s="12"/>
      <c r="CB538" s="12"/>
      <c r="CC538" s="12"/>
      <c r="CD538" s="12"/>
      <c r="CE538" s="12"/>
      <c r="CF538" s="12"/>
      <c r="CG538" s="12"/>
      <c r="CH538" s="12"/>
      <c r="CI538" s="12"/>
      <c r="CJ538" s="12"/>
      <c r="CK538" s="12"/>
      <c r="CL538" s="12"/>
      <c r="CM538" s="12"/>
      <c r="CN538" s="12"/>
      <c r="CO538" s="12"/>
      <c r="CP538" s="12"/>
      <c r="CQ538" s="12"/>
      <c r="CR538" s="12"/>
      <c r="CS538" s="12"/>
      <c r="CT538" s="12"/>
      <c r="CU538" s="12"/>
      <c r="CV538" s="12"/>
      <c r="CW538" s="12"/>
      <c r="CX538" s="12"/>
      <c r="CY538" s="12"/>
      <c r="CZ538" s="12"/>
      <c r="DA538" s="12"/>
      <c r="DB538" s="12"/>
      <c r="DC538" s="12"/>
      <c r="DD538" s="12"/>
      <c r="DE538" s="12"/>
      <c r="DF538" s="12"/>
      <c r="DG538" s="12"/>
      <c r="DH538" s="12"/>
      <c r="DI538" s="12"/>
      <c r="DJ538" s="12"/>
      <c r="DK538" s="12"/>
      <c r="DL538" s="12"/>
      <c r="DM538" s="12"/>
      <c r="DN538" s="12"/>
      <c r="DO538" s="12"/>
      <c r="DP538" s="12"/>
      <c r="DQ538" s="12"/>
      <c r="DR538" s="12"/>
      <c r="DS538" s="12"/>
      <c r="DT538" s="12"/>
      <c r="DU538" s="12"/>
      <c r="DV538" s="12"/>
      <c r="DW538" s="12"/>
      <c r="DX538" s="12"/>
      <c r="DY538" s="12"/>
      <c r="DZ538" s="12"/>
      <c r="EA538" s="12"/>
      <c r="EB538" s="12"/>
      <c r="EC538" s="12"/>
      <c r="ED538" s="12"/>
      <c r="EE538" s="12"/>
      <c r="EF538" s="12"/>
      <c r="EG538" s="12"/>
      <c r="EH538" s="12"/>
      <c r="EI538" s="12"/>
      <c r="EJ538" s="12"/>
      <c r="EK538" s="12"/>
      <c r="EL538" s="12"/>
      <c r="EM538" s="12"/>
      <c r="EN538" s="12"/>
      <c r="EO538" s="12"/>
      <c r="EP538" s="12"/>
      <c r="EQ538" s="12"/>
      <c r="ER538" s="12"/>
      <c r="ES538" s="12"/>
      <c r="ET538" s="12"/>
      <c r="EU538" s="12"/>
      <c r="EV538" s="12"/>
      <c r="EW538" s="12"/>
      <c r="EX538" s="12"/>
      <c r="EY538" s="12"/>
      <c r="EZ538" s="12"/>
      <c r="FA538" s="12"/>
      <c r="FB538" s="12"/>
      <c r="FC538" s="12"/>
      <c r="FD538" s="12"/>
      <c r="FE538" s="12"/>
      <c r="FF538" s="12"/>
      <c r="FG538" s="12"/>
      <c r="FH538" s="12"/>
      <c r="FI538" s="12"/>
      <c r="FJ538" s="12"/>
      <c r="FK538" s="12"/>
      <c r="FL538" s="12"/>
      <c r="FM538" s="12"/>
      <c r="FN538" s="12"/>
      <c r="FO538" s="12"/>
      <c r="FP538" s="12"/>
      <c r="FQ538" s="12"/>
      <c r="FR538" s="12"/>
      <c r="FS538" s="12"/>
      <c r="FT538" s="12"/>
      <c r="FU538" s="12"/>
      <c r="FV538" s="12"/>
      <c r="FW538" s="12"/>
      <c r="FX538" s="12"/>
      <c r="FY538" s="12"/>
      <c r="FZ538" s="12"/>
      <c r="GA538" s="12"/>
      <c r="GB538" s="12"/>
      <c r="GC538" s="12"/>
      <c r="GD538" s="12"/>
      <c r="GE538" s="12"/>
      <c r="GF538" s="12"/>
      <c r="GG538" s="12"/>
      <c r="GH538" s="12"/>
      <c r="GI538" s="12"/>
      <c r="GJ538" s="12"/>
      <c r="GK538" s="12"/>
      <c r="GL538" s="12"/>
      <c r="GM538" s="12"/>
      <c r="GN538" s="12"/>
      <c r="GO538" s="12"/>
      <c r="GP538" s="12"/>
      <c r="GQ538" s="12"/>
      <c r="GR538" s="12"/>
      <c r="GS538" s="12"/>
      <c r="GT538" s="12"/>
      <c r="GU538" s="12"/>
      <c r="GV538" s="12"/>
      <c r="GW538" s="12"/>
      <c r="GX538" s="12"/>
      <c r="GY538" s="12"/>
      <c r="GZ538" s="12"/>
      <c r="HA538" s="12"/>
      <c r="HB538" s="12"/>
      <c r="HC538" s="12"/>
      <c r="HD538" s="12"/>
      <c r="HE538" s="12"/>
      <c r="HF538" s="12"/>
      <c r="HG538" s="12"/>
      <c r="HH538" s="12"/>
      <c r="HI538" s="12"/>
      <c r="HJ538" s="12"/>
      <c r="HK538" s="12"/>
      <c r="HL538" s="12"/>
      <c r="HM538" s="12"/>
      <c r="HN538" s="12"/>
      <c r="HO538" s="12"/>
      <c r="HP538" s="12"/>
      <c r="HQ538" s="12"/>
      <c r="HR538" s="12"/>
      <c r="HS538" s="12"/>
      <c r="HT538" s="12"/>
      <c r="HU538" s="12"/>
      <c r="HV538" s="12"/>
      <c r="HW538" s="12"/>
      <c r="HX538" s="12"/>
      <c r="HY538" s="12"/>
      <c r="HZ538" s="12"/>
      <c r="IA538" s="12"/>
      <c r="IB538" s="12"/>
      <c r="IC538" s="12"/>
      <c r="ID538" s="12"/>
      <c r="IE538" s="12"/>
      <c r="IF538" s="12"/>
      <c r="IG538" s="12"/>
      <c r="IH538" s="12"/>
      <c r="II538" s="12"/>
      <c r="IJ538" s="12"/>
      <c r="IK538" s="12"/>
      <c r="IL538" s="12"/>
      <c r="IM538" s="12"/>
      <c r="IN538" s="12"/>
      <c r="IO538" s="12"/>
      <c r="IP538" s="12"/>
      <c r="IQ538" s="12"/>
      <c r="IR538" s="12"/>
      <c r="IS538" s="12"/>
      <c r="IT538" s="12"/>
      <c r="IU538" s="12"/>
      <c r="IV538" s="12"/>
      <c r="IW538" s="12"/>
      <c r="IX538" s="12"/>
      <c r="IY538" s="12"/>
      <c r="IZ538" s="12"/>
      <c r="JA538" s="12"/>
      <c r="JB538" s="12"/>
      <c r="JC538" s="12"/>
      <c r="JD538" s="12"/>
      <c r="JE538" s="12"/>
      <c r="JF538" s="12"/>
      <c r="JG538" s="12"/>
      <c r="JH538" s="12"/>
      <c r="JI538" s="12"/>
      <c r="JJ538" s="12"/>
      <c r="JK538" s="12"/>
      <c r="JL538" s="12"/>
      <c r="JM538" s="12"/>
      <c r="JN538" s="12"/>
      <c r="JO538" s="12"/>
      <c r="JP538" s="12"/>
      <c r="JQ538" s="12"/>
      <c r="JR538" s="12"/>
      <c r="JS538" s="12"/>
      <c r="JT538" s="12"/>
      <c r="JU538" s="12"/>
      <c r="JV538" s="12"/>
      <c r="JW538" s="12"/>
      <c r="JX538" s="12"/>
      <c r="JY538" s="12"/>
      <c r="JZ538" s="12"/>
      <c r="KA538" s="12"/>
      <c r="KB538" s="12"/>
      <c r="KC538" s="12"/>
      <c r="KD538" s="12"/>
      <c r="KE538" s="12"/>
      <c r="KF538" s="12"/>
      <c r="KG538" s="12"/>
      <c r="KH538" s="12"/>
      <c r="KI538" s="12"/>
      <c r="KJ538" s="12"/>
      <c r="KK538" s="12"/>
      <c r="KL538" s="12"/>
      <c r="KM538" s="12"/>
      <c r="KN538" s="12"/>
      <c r="KO538" s="12"/>
      <c r="KP538" s="12"/>
      <c r="KQ538" s="12"/>
      <c r="KR538" s="12"/>
      <c r="KS538" s="12"/>
      <c r="KT538" s="12"/>
      <c r="KU538" s="12"/>
      <c r="KV538" s="12"/>
      <c r="KW538" s="12"/>
      <c r="KX538" s="12"/>
      <c r="KY538" s="12"/>
      <c r="KZ538" s="12"/>
      <c r="LA538" s="12"/>
      <c r="LB538" s="12"/>
      <c r="LC538" s="12"/>
      <c r="LD538" s="12"/>
      <c r="LE538" s="12"/>
      <c r="LF538" s="12"/>
      <c r="LG538" s="12"/>
      <c r="LH538" s="12"/>
      <c r="LI538" s="12"/>
      <c r="LJ538" s="12"/>
      <c r="LK538" s="12"/>
      <c r="LL538" s="12"/>
      <c r="LM538" s="12"/>
      <c r="LN538" s="12"/>
      <c r="LO538" s="12"/>
      <c r="LP538" s="12"/>
      <c r="LQ538" s="12"/>
      <c r="LR538" s="12"/>
      <c r="LS538" s="12"/>
      <c r="LT538" s="12"/>
      <c r="LU538" s="12"/>
      <c r="LV538" s="12"/>
      <c r="LW538" s="12"/>
      <c r="LX538" s="12"/>
      <c r="LY538" s="12"/>
      <c r="LZ538" s="12"/>
      <c r="MA538" s="12"/>
      <c r="MB538" s="12"/>
      <c r="MC538" s="12"/>
      <c r="MD538" s="12"/>
      <c r="ME538" s="12"/>
      <c r="MF538" s="12"/>
      <c r="MG538" s="12"/>
      <c r="MH538" s="12"/>
      <c r="MI538" s="12"/>
      <c r="MJ538" s="12"/>
      <c r="MK538" s="12"/>
      <c r="ML538" s="12"/>
      <c r="MM538" s="12"/>
      <c r="MN538" s="12"/>
      <c r="MO538" s="12"/>
      <c r="MP538" s="12"/>
      <c r="MQ538" s="12"/>
      <c r="MR538" s="12"/>
      <c r="MS538" s="12"/>
      <c r="MT538" s="12"/>
      <c r="MU538" s="12"/>
      <c r="MV538" s="12"/>
      <c r="MW538" s="12"/>
      <c r="MX538" s="12"/>
      <c r="MY538" s="12"/>
      <c r="MZ538" s="12"/>
      <c r="NA538" s="12"/>
      <c r="NB538" s="12"/>
      <c r="NC538" s="12"/>
      <c r="ND538" s="12"/>
      <c r="NE538" s="12"/>
      <c r="NF538" s="12"/>
      <c r="NG538" s="12"/>
      <c r="NH538" s="12"/>
      <c r="NI538" s="12"/>
      <c r="NJ538" s="12"/>
      <c r="NK538" s="12"/>
      <c r="NL538" s="12"/>
      <c r="NM538" s="12"/>
      <c r="NN538" s="12"/>
      <c r="NO538" s="12"/>
      <c r="NP538" s="12"/>
      <c r="NQ538" s="12"/>
      <c r="NR538" s="12"/>
      <c r="NS538" s="12"/>
      <c r="NT538" s="12"/>
      <c r="NU538" s="12"/>
      <c r="NV538" s="12"/>
      <c r="NW538" s="12"/>
      <c r="NX538" s="12"/>
      <c r="NY538" s="12"/>
      <c r="NZ538" s="12"/>
      <c r="OA538" s="12"/>
      <c r="OB538" s="12"/>
      <c r="OC538" s="12"/>
      <c r="OD538" s="12"/>
      <c r="OE538" s="12"/>
      <c r="OF538" s="12"/>
      <c r="OG538" s="12"/>
      <c r="OH538" s="12"/>
      <c r="OI538" s="12"/>
      <c r="OJ538" s="12"/>
      <c r="OK538" s="12"/>
      <c r="OL538" s="12"/>
      <c r="OM538" s="12"/>
      <c r="ON538" s="12"/>
      <c r="OO538" s="12"/>
      <c r="OP538" s="12"/>
      <c r="OQ538" s="12"/>
      <c r="OR538" s="12"/>
      <c r="OS538" s="12"/>
      <c r="OT538" s="12"/>
      <c r="OU538" s="12"/>
      <c r="OV538" s="12"/>
      <c r="OW538" s="12"/>
      <c r="OX538" s="12"/>
      <c r="OY538" s="12"/>
      <c r="OZ538" s="12"/>
      <c r="PA538" s="12"/>
      <c r="PB538" s="12"/>
      <c r="PC538" s="12"/>
      <c r="PD538" s="12"/>
      <c r="PE538" s="12"/>
      <c r="PF538" s="12"/>
      <c r="PG538" s="12"/>
      <c r="PH538" s="12"/>
      <c r="PI538" s="12"/>
      <c r="PJ538" s="12"/>
      <c r="PK538" s="12"/>
      <c r="PL538" s="12"/>
      <c r="PM538" s="12"/>
      <c r="PN538" s="12"/>
      <c r="PO538" s="12"/>
      <c r="PP538" s="12"/>
      <c r="PQ538" s="12"/>
      <c r="PR538" s="12"/>
      <c r="PS538" s="12"/>
      <c r="PT538" s="12"/>
      <c r="PU538" s="12"/>
      <c r="PV538" s="12"/>
      <c r="PW538" s="12"/>
      <c r="PX538" s="12"/>
      <c r="PY538" s="12"/>
      <c r="PZ538" s="12"/>
      <c r="QA538" s="12"/>
      <c r="QB538" s="12"/>
      <c r="QC538" s="12"/>
      <c r="QD538" s="12"/>
      <c r="QE538" s="12"/>
      <c r="QF538" s="12"/>
      <c r="QG538" s="12"/>
      <c r="QH538" s="12"/>
      <c r="QI538" s="12"/>
      <c r="QJ538" s="12"/>
      <c r="QK538" s="12"/>
      <c r="QL538" s="12"/>
      <c r="QM538" s="12"/>
      <c r="QN538" s="12"/>
      <c r="QO538" s="12"/>
      <c r="QP538" s="12"/>
      <c r="QQ538" s="12"/>
      <c r="QR538" s="12"/>
      <c r="QS538" s="12"/>
      <c r="QT538" s="12"/>
      <c r="QU538" s="12"/>
      <c r="QV538" s="12"/>
      <c r="QW538" s="12"/>
      <c r="QX538" s="12"/>
      <c r="QY538" s="12"/>
      <c r="QZ538" s="12"/>
      <c r="RA538" s="12"/>
      <c r="RB538" s="12"/>
      <c r="RC538" s="12"/>
      <c r="RD538" s="12"/>
      <c r="RE538" s="12"/>
      <c r="RF538" s="12"/>
      <c r="RG538" s="12"/>
      <c r="RH538" s="12"/>
      <c r="RI538" s="12"/>
      <c r="RJ538" s="12"/>
      <c r="RK538" s="12"/>
      <c r="RL538" s="12"/>
      <c r="RM538" s="12"/>
      <c r="RN538" s="12"/>
      <c r="RO538" s="12"/>
      <c r="RP538" s="12"/>
      <c r="RQ538" s="12"/>
      <c r="RR538" s="12"/>
      <c r="RS538" s="12"/>
      <c r="RT538" s="12"/>
      <c r="RU538" s="12"/>
      <c r="RV538" s="12"/>
      <c r="RW538" s="12"/>
      <c r="RX538" s="12"/>
      <c r="RY538" s="12"/>
      <c r="RZ538" s="12"/>
      <c r="SA538" s="12"/>
      <c r="SB538" s="12"/>
      <c r="SC538" s="12"/>
      <c r="SD538" s="12"/>
      <c r="SE538" s="12"/>
      <c r="SF538" s="12"/>
      <c r="SG538" s="12"/>
      <c r="SH538" s="12"/>
      <c r="SI538" s="12"/>
      <c r="SJ538" s="12"/>
      <c r="SK538" s="12"/>
      <c r="SL538" s="12"/>
      <c r="SM538" s="12"/>
      <c r="SN538" s="12"/>
      <c r="SO538" s="12"/>
      <c r="SP538" s="12"/>
      <c r="SQ538" s="12"/>
      <c r="SR538" s="12"/>
      <c r="SS538" s="12"/>
      <c r="ST538" s="12"/>
      <c r="SU538" s="12"/>
      <c r="SV538" s="12"/>
      <c r="SW538" s="12"/>
      <c r="SX538" s="12"/>
      <c r="SY538" s="12"/>
      <c r="SZ538" s="12"/>
      <c r="TA538" s="12"/>
      <c r="TB538" s="12"/>
      <c r="TC538" s="12"/>
      <c r="TD538" s="12"/>
      <c r="TE538" s="12"/>
      <c r="TF538" s="12"/>
      <c r="TG538" s="12"/>
      <c r="TH538" s="12"/>
      <c r="TI538" s="12"/>
      <c r="TJ538" s="12"/>
      <c r="TK538" s="12"/>
      <c r="TL538" s="12"/>
      <c r="TM538" s="12"/>
      <c r="TN538" s="12"/>
      <c r="TO538" s="12"/>
      <c r="TP538" s="12"/>
      <c r="TQ538" s="12"/>
      <c r="TR538" s="12"/>
      <c r="TS538" s="12"/>
      <c r="TT538" s="12"/>
      <c r="TU538" s="12"/>
      <c r="TV538" s="12"/>
      <c r="TW538" s="12"/>
      <c r="TX538" s="12"/>
      <c r="TY538" s="12"/>
      <c r="TZ538" s="12"/>
      <c r="UA538" s="12"/>
      <c r="UB538" s="12"/>
      <c r="UC538" s="12"/>
      <c r="UD538" s="12"/>
      <c r="UE538" s="12"/>
      <c r="UF538" s="12"/>
      <c r="UG538" s="12"/>
      <c r="UH538" s="12"/>
      <c r="UI538" s="12"/>
      <c r="UJ538" s="12"/>
      <c r="UK538" s="12"/>
      <c r="UL538" s="12"/>
      <c r="UM538" s="12"/>
      <c r="UN538" s="12"/>
      <c r="UO538" s="12"/>
      <c r="UP538" s="12"/>
      <c r="UQ538" s="12"/>
      <c r="UR538" s="12"/>
      <c r="US538" s="12"/>
      <c r="UT538" s="12"/>
      <c r="UU538" s="12"/>
      <c r="UV538" s="12"/>
      <c r="UW538" s="12"/>
      <c r="UX538" s="12"/>
      <c r="UY538" s="12"/>
      <c r="UZ538" s="12"/>
      <c r="VA538" s="12"/>
      <c r="VB538" s="12"/>
      <c r="VC538" s="12"/>
      <c r="VD538" s="12"/>
      <c r="VE538" s="12"/>
      <c r="VF538" s="12"/>
      <c r="VG538" s="12"/>
      <c r="VH538" s="12"/>
      <c r="VI538" s="12"/>
      <c r="VJ538" s="12"/>
      <c r="VK538" s="12"/>
      <c r="VL538" s="12"/>
      <c r="VM538" s="12"/>
      <c r="VN538" s="12"/>
      <c r="VO538" s="12"/>
      <c r="VP538" s="12"/>
      <c r="VQ538" s="12"/>
      <c r="VR538" s="12"/>
      <c r="VS538" s="12"/>
      <c r="VT538" s="12"/>
      <c r="VU538" s="12"/>
      <c r="VV538" s="12"/>
      <c r="VW538" s="12"/>
      <c r="VX538" s="12"/>
      <c r="VY538" s="12"/>
      <c r="VZ538" s="12"/>
      <c r="WA538" s="12"/>
      <c r="WB538" s="12"/>
      <c r="WC538" s="12"/>
      <c r="WD538" s="12"/>
      <c r="WE538" s="12"/>
      <c r="WF538" s="12"/>
      <c r="WG538" s="12"/>
      <c r="WH538" s="12"/>
      <c r="WI538" s="12"/>
      <c r="WJ538" s="12"/>
      <c r="WK538" s="12"/>
      <c r="WL538" s="12"/>
      <c r="WM538" s="12"/>
      <c r="WN538" s="12"/>
      <c r="WO538" s="12"/>
      <c r="WP538" s="12"/>
      <c r="WQ538" s="12"/>
      <c r="WR538" s="12"/>
      <c r="WS538" s="12"/>
      <c r="WT538" s="12"/>
      <c r="WU538" s="12"/>
      <c r="WV538" s="12"/>
      <c r="WW538" s="12"/>
      <c r="WX538" s="12"/>
      <c r="WY538" s="12"/>
      <c r="WZ538" s="12"/>
      <c r="XA538" s="12"/>
      <c r="XB538" s="12"/>
      <c r="XC538" s="12"/>
      <c r="XD538" s="12"/>
      <c r="XE538" s="12"/>
      <c r="XF538" s="12"/>
      <c r="XG538" s="12"/>
      <c r="XH538" s="12"/>
      <c r="XI538" s="12"/>
      <c r="XJ538" s="12"/>
      <c r="XK538" s="12"/>
      <c r="XL538" s="12"/>
      <c r="XM538" s="12"/>
      <c r="XN538" s="12"/>
      <c r="XO538" s="12"/>
      <c r="XP538" s="12"/>
      <c r="XQ538" s="12"/>
      <c r="XR538" s="12"/>
      <c r="XS538" s="12"/>
      <c r="XT538" s="12"/>
      <c r="XU538" s="12"/>
      <c r="XV538" s="12"/>
      <c r="XW538" s="12"/>
      <c r="XX538" s="12"/>
      <c r="XY538" s="12"/>
      <c r="XZ538" s="12"/>
      <c r="YA538" s="12"/>
      <c r="YB538" s="12"/>
      <c r="YC538" s="12"/>
      <c r="YD538" s="12"/>
      <c r="YE538" s="12"/>
      <c r="YF538" s="12"/>
      <c r="YG538" s="12"/>
      <c r="YH538" s="12"/>
      <c r="YI538" s="12"/>
      <c r="YJ538" s="12"/>
      <c r="YK538" s="12"/>
      <c r="YL538" s="12"/>
      <c r="YM538" s="12"/>
      <c r="YN538" s="12"/>
      <c r="YO538" s="12"/>
      <c r="YP538" s="12"/>
      <c r="YQ538" s="12"/>
      <c r="YR538" s="12"/>
      <c r="YS538" s="12"/>
      <c r="YT538" s="12"/>
      <c r="YU538" s="12"/>
      <c r="YV538" s="12"/>
      <c r="YW538" s="12"/>
      <c r="YX538" s="12"/>
      <c r="YY538" s="12"/>
      <c r="YZ538" s="12"/>
      <c r="ZA538" s="12"/>
      <c r="ZB538" s="12"/>
      <c r="ZC538" s="12"/>
      <c r="ZD538" s="12"/>
      <c r="ZE538" s="12"/>
      <c r="ZF538" s="12"/>
      <c r="ZG538" s="12"/>
      <c r="ZH538" s="12"/>
      <c r="ZI538" s="12"/>
      <c r="ZJ538" s="12"/>
      <c r="ZK538" s="12"/>
      <c r="ZL538" s="12"/>
      <c r="ZM538" s="12"/>
      <c r="ZN538" s="12"/>
      <c r="ZO538" s="12"/>
      <c r="ZP538" s="12"/>
      <c r="ZQ538" s="12"/>
      <c r="ZR538" s="12"/>
      <c r="ZS538" s="12"/>
      <c r="ZT538" s="12"/>
      <c r="ZU538" s="12"/>
      <c r="ZV538" s="12"/>
      <c r="ZW538" s="12"/>
      <c r="ZX538" s="12"/>
      <c r="ZY538" s="12"/>
      <c r="ZZ538" s="12"/>
      <c r="AAA538" s="12"/>
      <c r="AAB538" s="12"/>
      <c r="AAC538" s="12"/>
      <c r="AAD538" s="12"/>
      <c r="AAE538" s="12"/>
      <c r="AAF538" s="12"/>
      <c r="AAG538" s="12"/>
      <c r="AAH538" s="12"/>
      <c r="AAI538" s="12"/>
      <c r="AAJ538" s="12"/>
      <c r="AAK538" s="12"/>
      <c r="AAL538" s="12"/>
      <c r="AAM538" s="12"/>
      <c r="AAN538" s="12"/>
      <c r="AAO538" s="12"/>
      <c r="AAP538" s="12"/>
      <c r="AAQ538" s="12"/>
      <c r="AAR538" s="12"/>
      <c r="AAS538" s="12"/>
      <c r="AAT538" s="12"/>
      <c r="AAU538" s="12"/>
      <c r="AAV538" s="12"/>
      <c r="AAW538" s="12"/>
      <c r="AAX538" s="12"/>
      <c r="AAY538" s="12"/>
      <c r="AAZ538" s="12"/>
      <c r="ABA538" s="12"/>
      <c r="ABB538" s="12"/>
      <c r="ABC538" s="12"/>
      <c r="ABD538" s="12"/>
      <c r="ABE538" s="12"/>
      <c r="ABF538" s="12"/>
      <c r="ABG538" s="12"/>
      <c r="ABH538" s="12"/>
      <c r="ABI538" s="12"/>
      <c r="ABJ538" s="12"/>
      <c r="ABK538" s="12"/>
      <c r="ABL538" s="12"/>
      <c r="ABM538" s="12"/>
      <c r="ABN538" s="12"/>
      <c r="ABO538" s="12"/>
      <c r="ABP538" s="12"/>
      <c r="ABQ538" s="12"/>
      <c r="ABR538" s="12"/>
      <c r="ABS538" s="12"/>
      <c r="ABT538" s="12"/>
      <c r="ABU538" s="12"/>
      <c r="ABV538" s="12"/>
      <c r="ABW538" s="12"/>
      <c r="ABX538" s="12"/>
      <c r="ABY538" s="12"/>
      <c r="ABZ538" s="12"/>
      <c r="ACA538" s="12"/>
      <c r="ACB538" s="12"/>
      <c r="ACC538" s="12"/>
      <c r="ACD538" s="12"/>
      <c r="ACE538" s="12"/>
      <c r="ACF538" s="12"/>
      <c r="ACG538" s="12"/>
      <c r="ACH538" s="12"/>
      <c r="ACI538" s="12"/>
      <c r="ACJ538" s="12"/>
      <c r="ACK538" s="12"/>
      <c r="ACL538" s="12"/>
      <c r="ACM538" s="12"/>
      <c r="ACN538" s="12"/>
      <c r="ACO538" s="12"/>
      <c r="ACP538" s="12"/>
      <c r="ACQ538" s="12"/>
      <c r="ACR538" s="12"/>
      <c r="ACS538" s="12"/>
      <c r="ACT538" s="12"/>
      <c r="ACU538" s="12"/>
      <c r="ACV538" s="12"/>
      <c r="ACW538" s="12"/>
      <c r="ACX538" s="12"/>
      <c r="ACY538" s="12"/>
      <c r="ACZ538" s="12"/>
      <c r="ADA538" s="12"/>
      <c r="ADB538" s="12"/>
      <c r="ADC538" s="12"/>
      <c r="ADD538" s="12"/>
      <c r="ADE538" s="12"/>
      <c r="ADF538" s="12"/>
      <c r="ADG538" s="12"/>
      <c r="ADH538" s="12"/>
      <c r="ADI538" s="12"/>
      <c r="ADJ538" s="12"/>
      <c r="ADK538" s="12"/>
      <c r="ADL538" s="12"/>
      <c r="ADM538" s="12"/>
      <c r="ADN538" s="12"/>
      <c r="ADO538" s="12"/>
      <c r="ADP538" s="12"/>
      <c r="ADQ538" s="12"/>
      <c r="ADR538" s="12"/>
      <c r="ADS538" s="12"/>
      <c r="ADT538" s="12"/>
      <c r="ADU538" s="12"/>
      <c r="ADV538" s="12"/>
      <c r="ADW538" s="12"/>
      <c r="ADX538" s="12"/>
      <c r="ADY538" s="12"/>
      <c r="ADZ538" s="12"/>
      <c r="AEA538" s="12"/>
      <c r="AEB538" s="12"/>
      <c r="AEC538" s="12"/>
      <c r="AED538" s="12"/>
      <c r="AEE538" s="12"/>
      <c r="AEF538" s="12"/>
      <c r="AEG538" s="12"/>
      <c r="AEH538" s="12"/>
      <c r="AEI538" s="12"/>
      <c r="AEJ538" s="12"/>
      <c r="AEK538" s="12"/>
      <c r="AEL538" s="12"/>
      <c r="AEM538" s="12"/>
      <c r="AEN538" s="12"/>
      <c r="AEO538" s="12"/>
      <c r="AEP538" s="12"/>
      <c r="AEQ538" s="12"/>
      <c r="AER538" s="12"/>
      <c r="AES538" s="12"/>
      <c r="AET538" s="12"/>
      <c r="AEU538" s="12"/>
      <c r="AEV538" s="12"/>
      <c r="AEW538" s="12"/>
      <c r="AEX538" s="12"/>
      <c r="AEY538" s="12"/>
      <c r="AEZ538" s="12"/>
      <c r="AFA538" s="12"/>
      <c r="AFB538" s="12"/>
      <c r="AFC538" s="12"/>
      <c r="AFD538" s="12"/>
      <c r="AFE538" s="12"/>
      <c r="AFF538" s="12"/>
      <c r="AFG538" s="12"/>
      <c r="AFH538" s="12"/>
      <c r="AFI538" s="12"/>
      <c r="AFJ538" s="12"/>
      <c r="AFK538" s="12"/>
      <c r="AFL538" s="12"/>
      <c r="AFM538" s="12"/>
      <c r="AFN538" s="12"/>
      <c r="AFO538" s="12"/>
      <c r="AFP538" s="12"/>
      <c r="AFQ538" s="12"/>
      <c r="AFR538" s="12"/>
      <c r="AFS538" s="12"/>
      <c r="AFT538" s="12"/>
      <c r="AFU538" s="12"/>
      <c r="AFV538" s="12"/>
      <c r="AFW538" s="12"/>
      <c r="AFX538" s="12"/>
      <c r="AFY538" s="12"/>
      <c r="AFZ538" s="12"/>
      <c r="AGA538" s="12"/>
      <c r="AGB538" s="12"/>
      <c r="AGC538" s="12"/>
      <c r="AGD538" s="12"/>
      <c r="AGE538" s="12"/>
      <c r="AGF538" s="12"/>
      <c r="AGG538" s="12"/>
      <c r="AGH538" s="12"/>
      <c r="AGI538" s="12"/>
      <c r="AGJ538" s="12"/>
      <c r="AGK538" s="12"/>
      <c r="AGL538" s="12"/>
      <c r="AGM538" s="12"/>
      <c r="AGN538" s="12"/>
      <c r="AGO538" s="12"/>
      <c r="AGP538" s="12"/>
      <c r="AGQ538" s="12"/>
      <c r="AGR538" s="12"/>
      <c r="AGS538" s="12"/>
      <c r="AGT538" s="12"/>
      <c r="AGU538" s="12"/>
      <c r="AGV538" s="12"/>
      <c r="AGW538" s="12"/>
      <c r="AGX538" s="12"/>
      <c r="AGY538" s="12"/>
      <c r="AGZ538" s="12"/>
      <c r="AHA538" s="12"/>
      <c r="AHB538" s="12"/>
      <c r="AHC538" s="12"/>
      <c r="AHD538" s="12"/>
      <c r="AHE538" s="12"/>
      <c r="AHF538" s="12"/>
      <c r="AHG538" s="12"/>
      <c r="AHH538" s="12"/>
      <c r="AHI538" s="12"/>
      <c r="AHJ538" s="12"/>
      <c r="AHK538" s="12"/>
      <c r="AHL538" s="12"/>
      <c r="AHM538" s="12"/>
      <c r="AHN538" s="12"/>
      <c r="AHO538" s="12"/>
      <c r="AHP538" s="12"/>
      <c r="AHQ538" s="12"/>
      <c r="AHR538" s="12"/>
      <c r="AHS538" s="12"/>
      <c r="AHT538" s="12"/>
      <c r="AHU538" s="12"/>
      <c r="AHV538" s="12"/>
      <c r="AHW538" s="12"/>
      <c r="AHX538" s="12"/>
      <c r="AHY538" s="12"/>
      <c r="AHZ538" s="12"/>
      <c r="AIA538" s="12"/>
      <c r="AIB538" s="12"/>
      <c r="AIC538" s="12"/>
      <c r="AID538" s="12"/>
      <c r="AIE538" s="12"/>
      <c r="AIF538" s="12"/>
      <c r="AIG538" s="12"/>
      <c r="AIH538" s="12"/>
      <c r="AII538" s="12"/>
      <c r="AIJ538" s="12"/>
      <c r="AIK538" s="12"/>
      <c r="AIL538" s="12"/>
      <c r="AIM538" s="12"/>
      <c r="AIN538" s="12"/>
      <c r="AIO538" s="12"/>
      <c r="AIP538" s="12"/>
      <c r="AIQ538" s="12"/>
      <c r="AIR538" s="12"/>
      <c r="AIS538" s="12"/>
      <c r="AIT538" s="12"/>
      <c r="AIU538" s="12"/>
      <c r="AIV538" s="12"/>
      <c r="AIW538" s="12"/>
      <c r="AIX538" s="12"/>
      <c r="AIY538" s="12"/>
      <c r="AIZ538" s="12"/>
      <c r="AJA538" s="12"/>
      <c r="AJB538" s="12"/>
      <c r="AJC538" s="12"/>
      <c r="AJD538" s="12"/>
      <c r="AJE538" s="12"/>
      <c r="AJF538" s="12"/>
      <c r="AJG538" s="12"/>
      <c r="AJH538" s="12"/>
      <c r="AJI538" s="12"/>
      <c r="AJJ538" s="12"/>
      <c r="AJK538" s="12"/>
      <c r="AJL538" s="12"/>
      <c r="AJM538" s="12"/>
      <c r="AJN538" s="12"/>
      <c r="AJO538" s="12"/>
      <c r="AJP538" s="12"/>
      <c r="AJQ538" s="12"/>
      <c r="AJR538" s="12"/>
      <c r="AJS538" s="12"/>
      <c r="AJT538" s="12"/>
      <c r="AJU538" s="12"/>
      <c r="AJV538" s="12"/>
      <c r="AJW538" s="12"/>
      <c r="AJX538" s="12"/>
      <c r="AJY538" s="12"/>
      <c r="AJZ538" s="12"/>
      <c r="AKA538" s="12"/>
      <c r="AKB538" s="12"/>
      <c r="AKC538" s="12"/>
      <c r="AKD538" s="12"/>
      <c r="AKE538" s="12"/>
      <c r="AKF538" s="12"/>
      <c r="AKG538" s="12"/>
      <c r="AKH538" s="12"/>
      <c r="AKI538" s="12"/>
      <c r="AKJ538" s="12"/>
      <c r="AKK538" s="12"/>
      <c r="AKL538" s="12"/>
      <c r="AKM538" s="12"/>
      <c r="AKN538" s="12"/>
      <c r="AKO538" s="12"/>
      <c r="AKP538" s="12"/>
      <c r="AKQ538" s="12"/>
      <c r="AKR538" s="12"/>
      <c r="AKS538" s="12"/>
      <c r="AKT538" s="12"/>
      <c r="AKU538" s="12"/>
      <c r="AKV538" s="12"/>
      <c r="AKW538" s="12"/>
      <c r="AKX538" s="12"/>
      <c r="AKY538" s="12"/>
      <c r="AKZ538" s="12"/>
      <c r="ALA538" s="12"/>
      <c r="ALB538" s="12"/>
      <c r="ALC538" s="12"/>
      <c r="ALD538" s="12"/>
      <c r="ALE538" s="12"/>
      <c r="ALF538" s="12"/>
      <c r="ALG538" s="12"/>
      <c r="ALH538" s="12"/>
      <c r="ALI538" s="12"/>
      <c r="ALJ538" s="12"/>
      <c r="ALK538" s="12"/>
      <c r="ALL538" s="12"/>
      <c r="ALM538" s="12"/>
      <c r="ALN538" s="12"/>
      <c r="ALO538" s="12"/>
      <c r="ALP538" s="12"/>
      <c r="ALQ538" s="12"/>
      <c r="ALR538" s="12"/>
      <c r="ALS538" s="12"/>
      <c r="ALT538" s="12"/>
      <c r="ALU538" s="12"/>
      <c r="ALV538" s="12"/>
      <c r="ALW538" s="12"/>
      <c r="ALX538" s="12"/>
      <c r="ALY538" s="12"/>
      <c r="ALZ538" s="12"/>
      <c r="AMA538" s="12"/>
      <c r="AMB538" s="12"/>
      <c r="AMC538" s="12"/>
      <c r="AMD538" s="12"/>
      <c r="AME538" s="12"/>
      <c r="AMF538" s="12"/>
      <c r="AMG538" s="12"/>
      <c r="AMH538" s="12"/>
      <c r="AMI538" s="12"/>
      <c r="AMJ538" s="12"/>
      <c r="AMK538" s="12"/>
      <c r="AML538" s="12"/>
      <c r="AMM538" s="12"/>
      <c r="AMN538" s="12"/>
      <c r="AMO538" s="12"/>
      <c r="AMP538" s="12"/>
      <c r="AMQ538" s="12"/>
      <c r="AMR538" s="12"/>
      <c r="AMS538" s="12"/>
      <c r="AMT538" s="12"/>
      <c r="AMU538" s="12"/>
      <c r="AMV538" s="12"/>
      <c r="AMW538" s="12"/>
      <c r="AMX538" s="12"/>
      <c r="AMY538" s="12"/>
      <c r="AMZ538" s="12"/>
      <c r="ANA538" s="12"/>
      <c r="ANB538" s="12"/>
      <c r="ANC538" s="12"/>
      <c r="AND538" s="12"/>
      <c r="ANE538" s="12"/>
      <c r="ANF538" s="12"/>
      <c r="ANG538" s="12"/>
      <c r="ANH538" s="12"/>
      <c r="ANI538" s="12"/>
      <c r="ANJ538" s="12"/>
      <c r="ANK538" s="12"/>
      <c r="ANL538" s="12"/>
      <c r="ANM538" s="12"/>
      <c r="ANN538" s="12"/>
      <c r="ANO538" s="12"/>
      <c r="ANP538" s="12"/>
      <c r="ANQ538" s="12"/>
      <c r="ANR538" s="12"/>
      <c r="ANS538" s="12"/>
      <c r="ANT538" s="12"/>
      <c r="ANU538" s="12"/>
      <c r="ANV538" s="12"/>
      <c r="ANW538" s="12"/>
      <c r="ANX538" s="12"/>
      <c r="ANY538" s="12"/>
      <c r="ANZ538" s="12"/>
      <c r="AOA538" s="12"/>
      <c r="AOB538" s="12"/>
      <c r="AOC538" s="12"/>
      <c r="AOD538" s="12"/>
      <c r="AOE538" s="12"/>
      <c r="AOF538" s="12"/>
      <c r="AOG538" s="12"/>
      <c r="AOH538" s="12"/>
      <c r="AOI538" s="12"/>
      <c r="AOJ538" s="12"/>
      <c r="AOK538" s="12"/>
      <c r="AOL538" s="12"/>
      <c r="AOM538" s="12"/>
      <c r="AON538" s="12"/>
      <c r="AOO538" s="12"/>
      <c r="AOP538" s="12"/>
      <c r="AOQ538" s="12"/>
      <c r="AOR538" s="12"/>
      <c r="AOS538" s="12"/>
      <c r="AOT538" s="12"/>
      <c r="AOU538" s="12"/>
      <c r="AOV538" s="12"/>
      <c r="AOW538" s="12"/>
      <c r="AOX538" s="12"/>
      <c r="AOY538" s="12"/>
      <c r="AOZ538" s="12"/>
      <c r="APA538" s="12"/>
      <c r="APB538" s="12"/>
      <c r="APC538" s="12"/>
      <c r="APD538" s="12"/>
      <c r="APE538" s="12"/>
      <c r="APF538" s="12"/>
      <c r="APG538" s="12"/>
      <c r="APH538" s="12"/>
      <c r="API538" s="12"/>
      <c r="APJ538" s="12"/>
      <c r="APK538" s="12"/>
      <c r="APL538" s="12"/>
      <c r="APM538" s="12"/>
      <c r="APN538" s="12"/>
      <c r="APO538" s="12"/>
      <c r="APP538" s="12"/>
      <c r="APQ538" s="12"/>
      <c r="APR538" s="12"/>
      <c r="APS538" s="12"/>
      <c r="APT538" s="12"/>
      <c r="APU538" s="12"/>
      <c r="APV538" s="12"/>
      <c r="APW538" s="12"/>
      <c r="APX538" s="12"/>
      <c r="APY538" s="12"/>
      <c r="APZ538" s="12"/>
      <c r="AQA538" s="12"/>
      <c r="AQB538" s="12"/>
      <c r="AQC538" s="12"/>
      <c r="AQD538" s="12"/>
      <c r="AQE538" s="12"/>
      <c r="AQF538" s="12"/>
      <c r="AQG538" s="12"/>
      <c r="AQH538" s="12"/>
      <c r="AQI538" s="12"/>
      <c r="AQJ538" s="12"/>
      <c r="AQK538" s="12"/>
      <c r="AQL538" s="12"/>
      <c r="AQM538" s="12"/>
      <c r="AQN538" s="12"/>
      <c r="AQO538" s="12"/>
      <c r="AQP538" s="12"/>
      <c r="AQQ538" s="12"/>
      <c r="AQR538" s="12"/>
      <c r="AQS538" s="12"/>
      <c r="AQT538" s="12"/>
      <c r="AQU538" s="12"/>
      <c r="AQV538" s="12"/>
      <c r="AQW538" s="12"/>
      <c r="AQX538" s="12"/>
      <c r="AQY538" s="12"/>
      <c r="AQZ538" s="12"/>
      <c r="ARA538" s="12"/>
      <c r="ARB538" s="12"/>
      <c r="ARC538" s="12"/>
      <c r="ARD538" s="12"/>
      <c r="ARE538" s="12"/>
      <c r="ARF538" s="12"/>
      <c r="ARG538" s="12"/>
      <c r="ARH538" s="12"/>
      <c r="ARI538" s="12"/>
      <c r="ARJ538" s="12"/>
      <c r="ARK538" s="12"/>
      <c r="ARL538" s="12"/>
      <c r="ARM538" s="12"/>
      <c r="ARN538" s="12"/>
      <c r="ARO538" s="12"/>
      <c r="ARP538" s="12"/>
      <c r="ARQ538" s="12"/>
      <c r="ARR538" s="12"/>
      <c r="ARS538" s="12"/>
      <c r="ART538" s="12"/>
      <c r="ARU538" s="12"/>
      <c r="ARV538" s="12"/>
      <c r="ARW538" s="12"/>
      <c r="ARX538" s="12"/>
      <c r="ARY538" s="12"/>
      <c r="ARZ538" s="12"/>
      <c r="ASA538" s="12"/>
      <c r="ASB538" s="12"/>
      <c r="ASC538" s="12"/>
      <c r="ASD538" s="12"/>
      <c r="ASE538" s="12"/>
      <c r="ASF538" s="12"/>
      <c r="ASG538" s="12"/>
      <c r="ASH538" s="12"/>
      <c r="ASI538" s="12"/>
      <c r="ASJ538" s="12"/>
      <c r="ASK538" s="12"/>
      <c r="ASL538" s="12"/>
      <c r="ASM538" s="12"/>
      <c r="ASN538" s="12"/>
      <c r="ASO538" s="12"/>
      <c r="ASP538" s="12"/>
      <c r="ASQ538" s="12"/>
      <c r="ASR538" s="12"/>
      <c r="ASS538" s="12"/>
      <c r="AST538" s="12"/>
      <c r="ASU538" s="12"/>
      <c r="ASV538" s="12"/>
      <c r="ASW538" s="12"/>
      <c r="ASX538" s="12"/>
      <c r="ASY538" s="12"/>
      <c r="ASZ538" s="12"/>
      <c r="ATA538" s="12"/>
      <c r="ATB538" s="12"/>
      <c r="ATC538" s="12"/>
      <c r="ATD538" s="12"/>
      <c r="ATE538" s="12"/>
      <c r="ATF538" s="12"/>
      <c r="ATG538" s="12"/>
      <c r="ATH538" s="12"/>
      <c r="ATI538" s="12"/>
      <c r="ATJ538" s="12"/>
      <c r="ATK538" s="12"/>
      <c r="ATL538" s="12"/>
      <c r="ATM538" s="12"/>
      <c r="ATN538" s="12"/>
      <c r="ATO538" s="12"/>
      <c r="ATP538" s="12"/>
      <c r="ATQ538" s="12"/>
      <c r="ATR538" s="12"/>
      <c r="ATS538" s="12"/>
      <c r="ATT538" s="12"/>
      <c r="ATU538" s="12"/>
      <c r="ATV538" s="12"/>
      <c r="ATW538" s="12"/>
      <c r="ATX538" s="12"/>
      <c r="ATY538" s="12"/>
      <c r="ATZ538" s="12"/>
      <c r="AUA538" s="12"/>
      <c r="AUB538" s="12"/>
      <c r="AUC538" s="12"/>
      <c r="AUD538" s="12"/>
      <c r="AUE538" s="12"/>
      <c r="AUF538" s="12"/>
      <c r="AUG538" s="12"/>
      <c r="AUH538" s="12"/>
      <c r="AUI538" s="12"/>
      <c r="AUJ538" s="12"/>
      <c r="AUK538" s="12"/>
      <c r="AUL538" s="12"/>
      <c r="AUM538" s="12"/>
      <c r="AUN538" s="12"/>
      <c r="AUO538" s="12"/>
      <c r="AUP538" s="12"/>
      <c r="AUQ538" s="12"/>
      <c r="AUR538" s="12"/>
      <c r="AUS538" s="12"/>
      <c r="AUT538" s="12"/>
      <c r="AUU538" s="12"/>
      <c r="AUV538" s="12"/>
      <c r="AUW538" s="12"/>
      <c r="AUX538" s="12"/>
      <c r="AUY538" s="12"/>
      <c r="AUZ538" s="12"/>
      <c r="AVA538" s="12"/>
      <c r="AVB538" s="12"/>
      <c r="AVC538" s="12"/>
      <c r="AVD538" s="12"/>
      <c r="AVE538" s="12"/>
      <c r="AVF538" s="12"/>
      <c r="AVG538" s="12"/>
      <c r="AVH538" s="12"/>
      <c r="AVI538" s="12"/>
      <c r="AVJ538" s="12"/>
      <c r="AVK538" s="12"/>
      <c r="AVL538" s="12"/>
      <c r="AVM538" s="12"/>
      <c r="AVN538" s="12"/>
      <c r="AVO538" s="12"/>
      <c r="AVP538" s="12"/>
      <c r="AVQ538" s="12"/>
      <c r="AVR538" s="12"/>
      <c r="AVS538" s="12"/>
      <c r="AVT538" s="12"/>
      <c r="AVU538" s="12"/>
      <c r="AVV538" s="12"/>
      <c r="AVW538" s="12"/>
      <c r="AVX538" s="12"/>
      <c r="AVY538" s="12"/>
      <c r="AVZ538" s="12"/>
      <c r="AWA538" s="12"/>
      <c r="AWB538" s="12"/>
      <c r="AWC538" s="12"/>
      <c r="AWD538" s="12"/>
      <c r="AWE538" s="12"/>
      <c r="AWF538" s="12"/>
      <c r="AWG538" s="12"/>
      <c r="AWH538" s="12"/>
      <c r="AWI538" s="12"/>
      <c r="AWJ538" s="12"/>
      <c r="AWK538" s="12"/>
      <c r="AWL538" s="12"/>
      <c r="AWM538" s="12"/>
      <c r="AWN538" s="12"/>
      <c r="AWO538" s="12"/>
      <c r="AWP538" s="12"/>
      <c r="AWQ538" s="12"/>
      <c r="AWR538" s="12"/>
      <c r="AWS538" s="12"/>
      <c r="AWT538" s="12"/>
      <c r="AWU538" s="12"/>
      <c r="AWV538" s="12"/>
      <c r="AWW538" s="12"/>
      <c r="AWX538" s="12"/>
      <c r="AWY538" s="12"/>
      <c r="AWZ538" s="12"/>
      <c r="AXA538" s="12"/>
      <c r="AXB538" s="12"/>
      <c r="AXC538" s="12"/>
      <c r="AXD538" s="12"/>
      <c r="AXE538" s="12"/>
      <c r="AXF538" s="12"/>
      <c r="AXG538" s="12"/>
      <c r="AXH538" s="12"/>
      <c r="AXI538" s="12"/>
      <c r="AXJ538" s="12"/>
      <c r="AXK538" s="12"/>
      <c r="AXL538" s="12"/>
      <c r="AXM538" s="12"/>
      <c r="AXN538" s="12"/>
      <c r="AXO538" s="12"/>
      <c r="AXP538" s="12"/>
      <c r="AXQ538" s="12"/>
      <c r="AXR538" s="12"/>
      <c r="AXS538" s="12"/>
      <c r="AXT538" s="12"/>
      <c r="AXU538" s="12"/>
      <c r="AXV538" s="12"/>
      <c r="AXW538" s="12"/>
      <c r="AXX538" s="12"/>
      <c r="AXY538" s="12"/>
      <c r="AXZ538" s="12"/>
      <c r="AYA538" s="12"/>
      <c r="AYB538" s="12"/>
      <c r="AYC538" s="12"/>
      <c r="AYD538" s="12"/>
      <c r="AYE538" s="12"/>
      <c r="AYF538" s="12"/>
      <c r="AYG538" s="12"/>
      <c r="AYH538" s="12"/>
      <c r="AYI538" s="12"/>
      <c r="AYJ538" s="12"/>
      <c r="AYK538" s="12"/>
      <c r="AYL538" s="12"/>
      <c r="AYM538" s="12"/>
      <c r="AYN538" s="12"/>
      <c r="AYO538" s="12"/>
      <c r="AYP538" s="12"/>
      <c r="AYQ538" s="12"/>
      <c r="AYR538" s="12"/>
      <c r="AYS538" s="12"/>
      <c r="AYT538" s="12"/>
      <c r="AYU538" s="12"/>
      <c r="AYV538" s="12"/>
      <c r="AYW538" s="12"/>
      <c r="AYX538" s="12"/>
      <c r="AYY538" s="12"/>
      <c r="AYZ538" s="12"/>
      <c r="AZA538" s="12"/>
      <c r="AZB538" s="12"/>
      <c r="AZC538" s="12"/>
      <c r="AZD538" s="12"/>
      <c r="AZE538" s="12"/>
      <c r="AZF538" s="12"/>
      <c r="AZG538" s="12"/>
      <c r="AZH538" s="12"/>
      <c r="AZI538" s="12"/>
      <c r="AZJ538" s="12"/>
      <c r="AZK538" s="12"/>
      <c r="AZL538" s="12"/>
      <c r="AZM538" s="12"/>
      <c r="AZN538" s="12"/>
      <c r="AZO538" s="12"/>
      <c r="AZP538" s="12"/>
      <c r="AZQ538" s="12"/>
      <c r="AZR538" s="12"/>
      <c r="AZS538" s="12"/>
      <c r="AZT538" s="12"/>
      <c r="AZU538" s="12"/>
      <c r="AZV538" s="12"/>
      <c r="AZW538" s="12"/>
      <c r="AZX538" s="12"/>
      <c r="AZY538" s="12"/>
      <c r="AZZ538" s="12"/>
      <c r="BAA538" s="12"/>
      <c r="BAB538" s="12"/>
      <c r="BAC538" s="12"/>
      <c r="BAD538" s="12"/>
      <c r="BAE538" s="12"/>
      <c r="BAF538" s="12"/>
      <c r="BAG538" s="12"/>
      <c r="BAH538" s="12"/>
      <c r="BAI538" s="12"/>
      <c r="BAJ538" s="12"/>
      <c r="BAK538" s="12"/>
      <c r="BAL538" s="12"/>
      <c r="BAM538" s="12"/>
      <c r="BAN538" s="12"/>
      <c r="BAO538" s="12"/>
      <c r="BAP538" s="12"/>
      <c r="BAQ538" s="12"/>
      <c r="BAR538" s="12"/>
      <c r="BAS538" s="12"/>
      <c r="BAT538" s="12"/>
      <c r="BAU538" s="12"/>
      <c r="BAV538" s="12"/>
      <c r="BAW538" s="12"/>
      <c r="BAX538" s="12"/>
      <c r="BAY538" s="12"/>
      <c r="BAZ538" s="12"/>
      <c r="BBA538" s="12"/>
      <c r="BBB538" s="12"/>
      <c r="BBC538" s="12"/>
      <c r="BBD538" s="12"/>
      <c r="BBE538" s="12"/>
      <c r="BBF538" s="12"/>
      <c r="BBG538" s="12"/>
      <c r="BBH538" s="12"/>
      <c r="BBI538" s="12"/>
      <c r="BBJ538" s="12"/>
      <c r="BBK538" s="12"/>
      <c r="BBL538" s="12"/>
      <c r="BBM538" s="12"/>
      <c r="BBN538" s="12"/>
      <c r="BBO538" s="12"/>
      <c r="BBP538" s="12"/>
      <c r="BBQ538" s="12"/>
      <c r="BBR538" s="12"/>
      <c r="BBS538" s="12"/>
      <c r="BBT538" s="12"/>
      <c r="BBU538" s="12"/>
      <c r="BBV538" s="12"/>
      <c r="BBW538" s="12"/>
      <c r="BBX538" s="12"/>
      <c r="BBY538" s="12"/>
      <c r="BBZ538" s="12"/>
      <c r="BCA538" s="12"/>
      <c r="BCB538" s="12"/>
      <c r="BCC538" s="12"/>
      <c r="BCD538" s="12"/>
      <c r="BCE538" s="12"/>
      <c r="BCF538" s="12"/>
      <c r="BCG538" s="12"/>
      <c r="BCH538" s="12"/>
      <c r="BCI538" s="12"/>
      <c r="BCJ538" s="12"/>
      <c r="BCK538" s="12"/>
      <c r="BCL538" s="12"/>
      <c r="BCM538" s="12"/>
      <c r="BCN538" s="12"/>
      <c r="BCO538" s="12"/>
      <c r="BCP538" s="12"/>
      <c r="BCQ538" s="12"/>
      <c r="BCR538" s="12"/>
      <c r="BCS538" s="12"/>
      <c r="BCT538" s="12"/>
      <c r="BCU538" s="12"/>
      <c r="BCV538" s="12"/>
      <c r="BCW538" s="12"/>
      <c r="BCX538" s="12"/>
      <c r="BCY538" s="12"/>
      <c r="BCZ538" s="12"/>
      <c r="BDA538" s="12"/>
      <c r="BDB538" s="12"/>
      <c r="BDC538" s="12"/>
      <c r="BDD538" s="12"/>
      <c r="BDE538" s="12"/>
      <c r="BDF538" s="12"/>
      <c r="BDG538" s="12"/>
      <c r="BDH538" s="12"/>
      <c r="BDI538" s="12"/>
      <c r="BDJ538" s="12"/>
      <c r="BDK538" s="12"/>
      <c r="BDL538" s="12"/>
      <c r="BDM538" s="12"/>
      <c r="BDN538" s="12"/>
      <c r="BDO538" s="12"/>
      <c r="BDP538" s="12"/>
      <c r="BDQ538" s="12"/>
      <c r="BDR538" s="12"/>
      <c r="BDS538" s="12"/>
      <c r="BDT538" s="12"/>
      <c r="BDU538" s="12"/>
      <c r="BDV538" s="12"/>
      <c r="BDW538" s="12"/>
      <c r="BDX538" s="12"/>
      <c r="BDY538" s="12"/>
      <c r="BDZ538" s="12"/>
      <c r="BEA538" s="12"/>
      <c r="BEB538" s="12"/>
      <c r="BEC538" s="12"/>
      <c r="BED538" s="12"/>
      <c r="BEE538" s="12"/>
      <c r="BEF538" s="12"/>
      <c r="BEG538" s="12"/>
      <c r="BEH538" s="12"/>
      <c r="BEI538" s="12"/>
      <c r="BEJ538" s="12"/>
      <c r="BEK538" s="12"/>
      <c r="BEL538" s="12"/>
      <c r="BEM538" s="12"/>
      <c r="BEN538" s="12"/>
      <c r="BEO538" s="12"/>
      <c r="BEP538" s="12"/>
      <c r="BEQ538" s="12"/>
      <c r="BER538" s="12"/>
      <c r="BES538" s="12"/>
      <c r="BET538" s="12"/>
      <c r="BEU538" s="12"/>
      <c r="BEV538" s="12"/>
      <c r="BEW538" s="12"/>
      <c r="BEX538" s="12"/>
      <c r="BEY538" s="12"/>
      <c r="BEZ538" s="12"/>
      <c r="BFA538" s="12"/>
      <c r="BFB538" s="12"/>
      <c r="BFC538" s="12"/>
      <c r="BFD538" s="12"/>
      <c r="BFE538" s="12"/>
      <c r="BFF538" s="12"/>
      <c r="BFG538" s="12"/>
      <c r="BFH538" s="12"/>
      <c r="BFI538" s="12"/>
      <c r="BFJ538" s="12"/>
      <c r="BFK538" s="12"/>
      <c r="BFL538" s="12"/>
      <c r="BFM538" s="12"/>
      <c r="BFN538" s="12"/>
      <c r="BFO538" s="12"/>
      <c r="BFP538" s="12"/>
      <c r="BFQ538" s="12"/>
      <c r="BFR538" s="12"/>
      <c r="BFS538" s="12"/>
      <c r="BFT538" s="12"/>
      <c r="BFU538" s="12"/>
      <c r="BFV538" s="12"/>
      <c r="BFW538" s="12"/>
      <c r="BFX538" s="12"/>
      <c r="BFY538" s="12"/>
      <c r="BFZ538" s="12"/>
      <c r="BGA538" s="12"/>
      <c r="BGB538" s="12"/>
      <c r="BGC538" s="12"/>
      <c r="BGD538" s="12"/>
      <c r="BGE538" s="12"/>
      <c r="BGF538" s="12"/>
      <c r="BGG538" s="12"/>
      <c r="BGH538" s="12"/>
      <c r="BGI538" s="12"/>
      <c r="BGJ538" s="12"/>
      <c r="BGK538" s="12"/>
      <c r="BGL538" s="12"/>
      <c r="BGM538" s="12"/>
      <c r="BGN538" s="12"/>
      <c r="BGO538" s="12"/>
      <c r="BGP538" s="12"/>
      <c r="BGQ538" s="12"/>
      <c r="BGR538" s="12"/>
      <c r="BGS538" s="12"/>
      <c r="BGT538" s="12"/>
      <c r="BGU538" s="12"/>
      <c r="BGV538" s="12"/>
      <c r="BGW538" s="12"/>
      <c r="BGX538" s="12"/>
      <c r="BGY538" s="12"/>
      <c r="BGZ538" s="12"/>
      <c r="BHA538" s="12"/>
      <c r="BHB538" s="12"/>
      <c r="BHC538" s="12"/>
      <c r="BHD538" s="12"/>
      <c r="BHE538" s="12"/>
      <c r="BHF538" s="12"/>
      <c r="BHG538" s="12"/>
      <c r="BHH538" s="12"/>
      <c r="BHI538" s="12"/>
      <c r="BHJ538" s="12"/>
      <c r="BHK538" s="12"/>
      <c r="BHL538" s="12"/>
      <c r="BHM538" s="12"/>
      <c r="BHN538" s="12"/>
      <c r="BHO538" s="12"/>
      <c r="BHP538" s="12"/>
      <c r="BHQ538" s="12"/>
      <c r="BHR538" s="12"/>
      <c r="BHS538" s="12"/>
      <c r="BHT538" s="12"/>
      <c r="BHU538" s="12"/>
      <c r="BHV538" s="12"/>
      <c r="BHW538" s="12"/>
      <c r="BHX538" s="12"/>
      <c r="BHY538" s="12"/>
      <c r="BHZ538" s="12"/>
      <c r="BIA538" s="12"/>
      <c r="BIB538" s="12"/>
      <c r="BIC538" s="12"/>
      <c r="BID538" s="12"/>
      <c r="BIE538" s="12"/>
      <c r="BIF538" s="12"/>
      <c r="BIG538" s="12"/>
      <c r="BIH538" s="12"/>
      <c r="BII538" s="12"/>
      <c r="BIJ538" s="12"/>
      <c r="BIK538" s="12"/>
      <c r="BIL538" s="12"/>
      <c r="BIM538" s="12"/>
      <c r="BIN538" s="12"/>
      <c r="BIO538" s="12"/>
      <c r="BIP538" s="12"/>
      <c r="BIQ538" s="12"/>
      <c r="BIR538" s="12"/>
      <c r="BIS538" s="12"/>
      <c r="BIT538" s="12"/>
      <c r="BIU538" s="12"/>
      <c r="BIV538" s="12"/>
      <c r="BIW538" s="12"/>
      <c r="BIX538" s="12"/>
      <c r="BIY538" s="12"/>
      <c r="BIZ538" s="12"/>
      <c r="BJA538" s="12"/>
      <c r="BJB538" s="12"/>
      <c r="BJC538" s="12"/>
      <c r="BJD538" s="12"/>
      <c r="BJE538" s="12"/>
      <c r="BJF538" s="12"/>
      <c r="BJG538" s="12"/>
      <c r="BJH538" s="12"/>
      <c r="BJI538" s="12"/>
      <c r="BJJ538" s="12"/>
      <c r="BJK538" s="12"/>
      <c r="BJL538" s="12"/>
      <c r="BJM538" s="12"/>
      <c r="BJN538" s="12"/>
      <c r="BJO538" s="12"/>
      <c r="BJP538" s="12"/>
      <c r="BJQ538" s="12"/>
      <c r="BJR538" s="12"/>
      <c r="BJS538" s="12"/>
      <c r="BJT538" s="12"/>
      <c r="BJU538" s="12"/>
      <c r="BJV538" s="12"/>
      <c r="BJW538" s="12"/>
      <c r="BJX538" s="12"/>
      <c r="BJY538" s="12"/>
      <c r="BJZ538" s="12"/>
      <c r="BKA538" s="12"/>
      <c r="BKB538" s="12"/>
      <c r="BKC538" s="12"/>
      <c r="BKD538" s="12"/>
      <c r="BKE538" s="12"/>
      <c r="BKF538" s="12"/>
      <c r="BKG538" s="12"/>
      <c r="BKH538" s="12"/>
      <c r="BKI538" s="12"/>
      <c r="BKJ538" s="12"/>
      <c r="BKK538" s="12"/>
      <c r="BKL538" s="12"/>
      <c r="BKM538" s="12"/>
      <c r="BKN538" s="12"/>
      <c r="BKO538" s="12"/>
      <c r="BKP538" s="12"/>
      <c r="BKQ538" s="12"/>
      <c r="BKR538" s="12"/>
      <c r="BKS538" s="12"/>
      <c r="BKT538" s="12"/>
      <c r="BKU538" s="12"/>
      <c r="BKV538" s="12"/>
      <c r="BKW538" s="12"/>
      <c r="BKX538" s="12"/>
      <c r="BKY538" s="12"/>
      <c r="BKZ538" s="12"/>
      <c r="BLA538" s="12"/>
      <c r="BLB538" s="12"/>
      <c r="BLC538" s="12"/>
      <c r="BLD538" s="12"/>
      <c r="BLE538" s="12"/>
      <c r="BLF538" s="12"/>
      <c r="BLG538" s="12"/>
      <c r="BLH538" s="12"/>
      <c r="BLI538" s="12"/>
      <c r="BLJ538" s="12"/>
      <c r="BLK538" s="12"/>
      <c r="BLL538" s="12"/>
      <c r="BLM538" s="12"/>
      <c r="BLN538" s="12"/>
      <c r="BLO538" s="12"/>
      <c r="BLP538" s="12"/>
      <c r="BLQ538" s="12"/>
      <c r="BLR538" s="12"/>
      <c r="BLS538" s="12"/>
      <c r="BLT538" s="12"/>
      <c r="BLU538" s="12"/>
      <c r="BLV538" s="12"/>
      <c r="BLW538" s="12"/>
      <c r="BLX538" s="12"/>
      <c r="BLY538" s="12"/>
      <c r="BLZ538" s="12"/>
      <c r="BMA538" s="12"/>
      <c r="BMB538" s="12"/>
      <c r="BMC538" s="12"/>
      <c r="BMD538" s="12"/>
      <c r="BME538" s="12"/>
      <c r="BMF538" s="12"/>
      <c r="BMG538" s="12"/>
      <c r="BMH538" s="12"/>
      <c r="BMI538" s="12"/>
      <c r="BMJ538" s="12"/>
      <c r="BMK538" s="12"/>
      <c r="BML538" s="12"/>
      <c r="BMM538" s="12"/>
      <c r="BMN538" s="12"/>
      <c r="BMO538" s="12"/>
      <c r="BMP538" s="12"/>
      <c r="BMQ538" s="12"/>
      <c r="BMR538" s="12"/>
      <c r="BMS538" s="12"/>
      <c r="BMT538" s="12"/>
      <c r="BMU538" s="12"/>
      <c r="BMV538" s="12"/>
      <c r="BMW538" s="12"/>
      <c r="BMX538" s="12"/>
      <c r="BMY538" s="12"/>
      <c r="BMZ538" s="12"/>
      <c r="BNA538" s="12"/>
      <c r="BNB538" s="12"/>
      <c r="BNC538" s="12"/>
      <c r="BND538" s="12"/>
      <c r="BNE538" s="12"/>
      <c r="BNF538" s="12"/>
      <c r="BNG538" s="12"/>
      <c r="BNH538" s="12"/>
      <c r="BNI538" s="12"/>
      <c r="BNJ538" s="12"/>
      <c r="BNK538" s="12"/>
      <c r="BNL538" s="12"/>
      <c r="BNM538" s="12"/>
      <c r="BNN538" s="12"/>
      <c r="BNO538" s="12"/>
      <c r="BNP538" s="12"/>
      <c r="BNQ538" s="12"/>
      <c r="BNR538" s="12"/>
      <c r="BNS538" s="12"/>
      <c r="BNT538" s="12"/>
      <c r="BNU538" s="12"/>
      <c r="BNV538" s="12"/>
      <c r="BNW538" s="12"/>
      <c r="BNX538" s="12"/>
      <c r="BNY538" s="12"/>
      <c r="BNZ538" s="12"/>
      <c r="BOA538" s="12"/>
      <c r="BOB538" s="12"/>
      <c r="BOC538" s="12"/>
      <c r="BOD538" s="12"/>
      <c r="BOE538" s="12"/>
      <c r="BOF538" s="12"/>
      <c r="BOG538" s="12"/>
      <c r="BOH538" s="12"/>
      <c r="BOI538" s="12"/>
      <c r="BOJ538" s="12"/>
      <c r="BOK538" s="12"/>
      <c r="BOL538" s="12"/>
      <c r="BOM538" s="12"/>
      <c r="BON538" s="12"/>
      <c r="BOO538" s="12"/>
      <c r="BOP538" s="12"/>
      <c r="BOQ538" s="12"/>
      <c r="BOR538" s="12"/>
      <c r="BOS538" s="12"/>
      <c r="BOT538" s="12"/>
      <c r="BOU538" s="12"/>
      <c r="BOV538" s="12"/>
      <c r="BOW538" s="12"/>
      <c r="BOX538" s="12"/>
      <c r="BOY538" s="12"/>
      <c r="BOZ538" s="12"/>
      <c r="BPA538" s="12"/>
      <c r="BPB538" s="12"/>
      <c r="BPC538" s="12"/>
      <c r="BPD538" s="12"/>
      <c r="BPE538" s="12"/>
      <c r="BPF538" s="12"/>
      <c r="BPG538" s="12"/>
      <c r="BPH538" s="12"/>
      <c r="BPI538" s="12"/>
      <c r="BPJ538" s="12"/>
      <c r="BPK538" s="12"/>
      <c r="BPL538" s="12"/>
      <c r="BPM538" s="12"/>
      <c r="BPN538" s="12"/>
      <c r="BPO538" s="12"/>
      <c r="BPP538" s="12"/>
      <c r="BPQ538" s="12"/>
      <c r="BPR538" s="12"/>
      <c r="BPS538" s="12"/>
      <c r="BPT538" s="12"/>
      <c r="BPU538" s="12"/>
      <c r="BPV538" s="12"/>
      <c r="BPW538" s="12"/>
      <c r="BPX538" s="12"/>
      <c r="BPY538" s="12"/>
      <c r="BPZ538" s="12"/>
      <c r="BQA538" s="12"/>
      <c r="BQB538" s="12"/>
      <c r="BQC538" s="12"/>
      <c r="BQD538" s="12"/>
      <c r="BQE538" s="12"/>
      <c r="BQF538" s="12"/>
      <c r="BQG538" s="12"/>
      <c r="BQH538" s="12"/>
      <c r="BQI538" s="12"/>
      <c r="BQJ538" s="12"/>
      <c r="BQK538" s="12"/>
      <c r="BQL538" s="12"/>
      <c r="BQM538" s="12"/>
      <c r="BQN538" s="12"/>
      <c r="BQO538" s="12"/>
      <c r="BQP538" s="12"/>
      <c r="BQQ538" s="12"/>
      <c r="BQR538" s="12"/>
      <c r="BQS538" s="12"/>
      <c r="BQT538" s="12"/>
      <c r="BQU538" s="12"/>
      <c r="BQV538" s="12"/>
      <c r="BQW538" s="12"/>
      <c r="BQX538" s="12"/>
      <c r="BQY538" s="12"/>
      <c r="BQZ538" s="12"/>
      <c r="BRA538" s="12"/>
      <c r="BRB538" s="12"/>
      <c r="BRC538" s="12"/>
      <c r="BRD538" s="12"/>
      <c r="BRE538" s="12"/>
      <c r="BRF538" s="12"/>
      <c r="BRG538" s="12"/>
      <c r="BRH538" s="12"/>
      <c r="BRI538" s="12"/>
      <c r="BRJ538" s="12"/>
      <c r="BRK538" s="12"/>
      <c r="BRL538" s="12"/>
      <c r="BRM538" s="12"/>
      <c r="BRN538" s="12"/>
      <c r="BRO538" s="12"/>
      <c r="BRP538" s="12"/>
      <c r="BRQ538" s="12"/>
      <c r="BRR538" s="12"/>
      <c r="BRS538" s="12"/>
      <c r="BRT538" s="12"/>
      <c r="BRU538" s="12"/>
      <c r="BRV538" s="12"/>
      <c r="BRW538" s="12"/>
      <c r="BRX538" s="12"/>
      <c r="BRY538" s="12"/>
      <c r="BRZ538" s="12"/>
      <c r="BSA538" s="12"/>
      <c r="BSB538" s="12"/>
      <c r="BSC538" s="12"/>
      <c r="BSD538" s="12"/>
      <c r="BSE538" s="12"/>
      <c r="BSF538" s="12"/>
      <c r="BSG538" s="12"/>
      <c r="BSH538" s="12"/>
      <c r="BSI538" s="12"/>
      <c r="BSJ538" s="12"/>
      <c r="BSK538" s="12"/>
      <c r="BSL538" s="12"/>
      <c r="BSM538" s="12"/>
      <c r="BSN538" s="12"/>
      <c r="BSO538" s="12"/>
      <c r="BSP538" s="12"/>
      <c r="BSQ538" s="12"/>
      <c r="BSR538" s="12"/>
      <c r="BSS538" s="12"/>
      <c r="BST538" s="12"/>
      <c r="BSU538" s="12"/>
      <c r="BSV538" s="12"/>
      <c r="BSW538" s="12"/>
      <c r="BSX538" s="12"/>
      <c r="BSY538" s="12"/>
      <c r="BSZ538" s="12"/>
      <c r="BTA538" s="12"/>
      <c r="BTB538" s="12"/>
      <c r="BTC538" s="12"/>
      <c r="BTD538" s="12"/>
      <c r="BTE538" s="12"/>
      <c r="BTF538" s="12"/>
      <c r="BTG538" s="12"/>
      <c r="BTH538" s="12"/>
      <c r="BTI538" s="12"/>
      <c r="BTJ538" s="12"/>
      <c r="BTK538" s="12"/>
      <c r="BTL538" s="12"/>
      <c r="BTM538" s="12"/>
      <c r="BTN538" s="12"/>
      <c r="BTO538" s="12"/>
      <c r="BTP538" s="12"/>
      <c r="BTQ538" s="12"/>
      <c r="BTR538" s="12"/>
      <c r="BTS538" s="12"/>
      <c r="BTT538" s="12"/>
      <c r="BTU538" s="12"/>
      <c r="BTV538" s="12"/>
      <c r="BTW538" s="12"/>
      <c r="BTX538" s="12"/>
      <c r="BTY538" s="12"/>
      <c r="BTZ538" s="12"/>
      <c r="BUA538" s="12"/>
      <c r="BUB538" s="12"/>
      <c r="BUC538" s="12"/>
      <c r="BUD538" s="12"/>
      <c r="BUE538" s="12"/>
      <c r="BUF538" s="12"/>
      <c r="BUG538" s="12"/>
      <c r="BUH538" s="12"/>
      <c r="BUI538" s="12"/>
      <c r="BUJ538" s="12"/>
      <c r="BUK538" s="12"/>
      <c r="BUL538" s="12"/>
      <c r="BUM538" s="12"/>
      <c r="BUN538" s="12"/>
      <c r="BUO538" s="12"/>
      <c r="BUP538" s="12"/>
      <c r="BUQ538" s="12"/>
      <c r="BUR538" s="12"/>
      <c r="BUS538" s="12"/>
      <c r="BUT538" s="12"/>
      <c r="BUU538" s="12"/>
      <c r="BUV538" s="12"/>
      <c r="BUW538" s="12"/>
      <c r="BUX538" s="12"/>
      <c r="BUY538" s="12"/>
      <c r="BUZ538" s="12"/>
      <c r="BVA538" s="12"/>
      <c r="BVB538" s="12"/>
      <c r="BVC538" s="12"/>
      <c r="BVD538" s="12"/>
      <c r="BVE538" s="12"/>
      <c r="BVF538" s="12"/>
      <c r="BVG538" s="12"/>
      <c r="BVH538" s="12"/>
      <c r="BVI538" s="12"/>
      <c r="BVJ538" s="12"/>
      <c r="BVK538" s="12"/>
      <c r="BVL538" s="12"/>
      <c r="BVM538" s="12"/>
      <c r="BVN538" s="12"/>
      <c r="BVO538" s="12"/>
      <c r="BVP538" s="12"/>
      <c r="BVQ538" s="12"/>
      <c r="BVR538" s="12"/>
      <c r="BVS538" s="12"/>
      <c r="BVT538" s="12"/>
      <c r="BVU538" s="12"/>
      <c r="BVV538" s="12"/>
      <c r="BVW538" s="12"/>
      <c r="BVX538" s="12"/>
      <c r="BVY538" s="12"/>
      <c r="BVZ538" s="12"/>
      <c r="BWA538" s="12"/>
      <c r="BWB538" s="12"/>
      <c r="BWC538" s="12"/>
      <c r="BWD538" s="12"/>
      <c r="BWE538" s="12"/>
      <c r="BWF538" s="12"/>
      <c r="BWG538" s="12"/>
      <c r="BWH538" s="12"/>
      <c r="BWI538" s="12"/>
      <c r="BWJ538" s="12"/>
      <c r="BWK538" s="12"/>
      <c r="BWL538" s="12"/>
      <c r="BWM538" s="12"/>
      <c r="BWN538" s="12"/>
      <c r="BWO538" s="12"/>
      <c r="BWP538" s="12"/>
      <c r="BWQ538" s="12"/>
      <c r="BWR538" s="12"/>
      <c r="BWS538" s="12"/>
      <c r="BWT538" s="12"/>
      <c r="BWU538" s="12"/>
      <c r="BWV538" s="12"/>
      <c r="BWW538" s="12"/>
      <c r="BWX538" s="12"/>
      <c r="BWY538" s="12"/>
      <c r="BWZ538" s="12"/>
      <c r="BXA538" s="12"/>
      <c r="BXB538" s="12"/>
      <c r="BXC538" s="12"/>
      <c r="BXD538" s="12"/>
      <c r="BXE538" s="12"/>
      <c r="BXF538" s="12"/>
      <c r="BXG538" s="12"/>
      <c r="BXH538" s="12"/>
      <c r="BXI538" s="12"/>
      <c r="BXJ538" s="12"/>
      <c r="BXK538" s="12"/>
      <c r="BXL538" s="12"/>
      <c r="BXM538" s="12"/>
      <c r="BXN538" s="12"/>
      <c r="BXO538" s="12"/>
      <c r="BXP538" s="12"/>
      <c r="BXQ538" s="12"/>
      <c r="BXR538" s="12"/>
      <c r="BXS538" s="12"/>
      <c r="BXT538" s="12"/>
      <c r="BXU538" s="12"/>
      <c r="BXV538" s="12"/>
      <c r="BXW538" s="12"/>
      <c r="BXX538" s="12"/>
      <c r="BXY538" s="12"/>
      <c r="BXZ538" s="12"/>
      <c r="BYA538" s="12"/>
      <c r="BYB538" s="12"/>
      <c r="BYC538" s="12"/>
      <c r="BYD538" s="12"/>
      <c r="BYE538" s="12"/>
      <c r="BYF538" s="12"/>
      <c r="BYG538" s="12"/>
      <c r="BYH538" s="12"/>
      <c r="BYI538" s="12"/>
      <c r="BYJ538" s="12"/>
      <c r="BYK538" s="12"/>
      <c r="BYL538" s="12"/>
      <c r="BYM538" s="12"/>
      <c r="BYN538" s="12"/>
      <c r="BYO538" s="12"/>
      <c r="BYP538" s="12"/>
      <c r="BYQ538" s="12"/>
      <c r="BYR538" s="12"/>
      <c r="BYS538" s="12"/>
      <c r="BYT538" s="12"/>
      <c r="BYU538" s="12"/>
      <c r="BYV538" s="12"/>
      <c r="BYW538" s="12"/>
      <c r="BYX538" s="12"/>
      <c r="BYY538" s="12"/>
      <c r="BYZ538" s="12"/>
      <c r="BZA538" s="12"/>
      <c r="BZB538" s="12"/>
      <c r="BZC538" s="12"/>
      <c r="BZD538" s="12"/>
      <c r="BZE538" s="12"/>
      <c r="BZF538" s="12"/>
      <c r="BZG538" s="12"/>
      <c r="BZH538" s="12"/>
      <c r="BZI538" s="12"/>
      <c r="BZJ538" s="12"/>
      <c r="BZK538" s="12"/>
      <c r="BZL538" s="12"/>
      <c r="BZM538" s="12"/>
      <c r="BZN538" s="12"/>
      <c r="BZO538" s="12"/>
      <c r="BZP538" s="12"/>
      <c r="BZQ538" s="12"/>
      <c r="BZR538" s="12"/>
      <c r="BZS538" s="12"/>
      <c r="BZT538" s="12"/>
      <c r="BZU538" s="12"/>
      <c r="BZV538" s="12"/>
      <c r="BZW538" s="12"/>
      <c r="BZX538" s="12"/>
      <c r="BZY538" s="12"/>
      <c r="BZZ538" s="12"/>
      <c r="CAA538" s="12"/>
      <c r="CAB538" s="12"/>
      <c r="CAC538" s="12"/>
      <c r="CAD538" s="12"/>
      <c r="CAE538" s="12"/>
      <c r="CAF538" s="12"/>
      <c r="CAG538" s="12"/>
      <c r="CAH538" s="12"/>
      <c r="CAI538" s="12"/>
      <c r="CAJ538" s="12"/>
      <c r="CAK538" s="12"/>
      <c r="CAL538" s="12"/>
      <c r="CAM538" s="12"/>
      <c r="CAN538" s="12"/>
      <c r="CAO538" s="12"/>
      <c r="CAP538" s="12"/>
      <c r="CAQ538" s="12"/>
      <c r="CAR538" s="12"/>
      <c r="CAS538" s="12"/>
      <c r="CAT538" s="12"/>
      <c r="CAU538" s="12"/>
      <c r="CAV538" s="12"/>
      <c r="CAW538" s="12"/>
      <c r="CAX538" s="12"/>
      <c r="CAY538" s="12"/>
      <c r="CAZ538" s="12"/>
      <c r="CBA538" s="12"/>
      <c r="CBB538" s="12"/>
      <c r="CBC538" s="12"/>
      <c r="CBD538" s="12"/>
      <c r="CBE538" s="12"/>
      <c r="CBF538" s="12"/>
      <c r="CBG538" s="12"/>
      <c r="CBH538" s="12"/>
      <c r="CBI538" s="12"/>
      <c r="CBJ538" s="12"/>
      <c r="CBK538" s="12"/>
      <c r="CBL538" s="12"/>
      <c r="CBM538" s="12"/>
      <c r="CBN538" s="12"/>
      <c r="CBO538" s="12"/>
      <c r="CBP538" s="12"/>
      <c r="CBQ538" s="12"/>
      <c r="CBR538" s="12"/>
      <c r="CBS538" s="12"/>
      <c r="CBT538" s="12"/>
      <c r="CBU538" s="12"/>
      <c r="CBV538" s="12"/>
      <c r="CBW538" s="12"/>
      <c r="CBX538" s="12"/>
      <c r="CBY538" s="12"/>
      <c r="CBZ538" s="12"/>
      <c r="CCA538" s="12"/>
      <c r="CCB538" s="12"/>
      <c r="CCC538" s="12"/>
      <c r="CCD538" s="12"/>
      <c r="CCE538" s="12"/>
      <c r="CCF538" s="12"/>
      <c r="CCG538" s="12"/>
      <c r="CCH538" s="12"/>
      <c r="CCI538" s="12"/>
      <c r="CCJ538" s="12"/>
      <c r="CCK538" s="12"/>
      <c r="CCL538" s="12"/>
      <c r="CCM538" s="12"/>
      <c r="CCN538" s="12"/>
      <c r="CCO538" s="12"/>
      <c r="CCP538" s="12"/>
      <c r="CCQ538" s="12"/>
      <c r="CCR538" s="12"/>
      <c r="CCS538" s="12"/>
      <c r="CCT538" s="12"/>
      <c r="CCU538" s="12"/>
      <c r="CCV538" s="12"/>
      <c r="CCW538" s="12"/>
      <c r="CCX538" s="12"/>
      <c r="CCY538" s="12"/>
      <c r="CCZ538" s="12"/>
      <c r="CDA538" s="12"/>
      <c r="CDB538" s="12"/>
      <c r="CDC538" s="12"/>
      <c r="CDD538" s="12"/>
      <c r="CDE538" s="12"/>
      <c r="CDF538" s="12"/>
      <c r="CDG538" s="12"/>
      <c r="CDH538" s="12"/>
      <c r="CDI538" s="12"/>
      <c r="CDJ538" s="12"/>
      <c r="CDK538" s="12"/>
      <c r="CDL538" s="12"/>
      <c r="CDM538" s="12"/>
      <c r="CDN538" s="12"/>
      <c r="CDO538" s="12"/>
      <c r="CDP538" s="12"/>
      <c r="CDQ538" s="12"/>
      <c r="CDR538" s="12"/>
      <c r="CDS538" s="12"/>
      <c r="CDT538" s="12"/>
      <c r="CDU538" s="12"/>
      <c r="CDV538" s="12"/>
      <c r="CDW538" s="12"/>
      <c r="CDX538" s="12"/>
      <c r="CDY538" s="12"/>
      <c r="CDZ538" s="12"/>
      <c r="CEA538" s="12"/>
      <c r="CEB538" s="12"/>
      <c r="CEC538" s="12"/>
      <c r="CED538" s="12"/>
      <c r="CEE538" s="12"/>
      <c r="CEF538" s="12"/>
      <c r="CEG538" s="12"/>
      <c r="CEH538" s="12"/>
      <c r="CEI538" s="12"/>
      <c r="CEJ538" s="12"/>
      <c r="CEK538" s="12"/>
      <c r="CEL538" s="12"/>
      <c r="CEM538" s="12"/>
      <c r="CEN538" s="12"/>
      <c r="CEO538" s="12"/>
      <c r="CEP538" s="12"/>
      <c r="CEQ538" s="12"/>
      <c r="CER538" s="12"/>
      <c r="CES538" s="12"/>
      <c r="CET538" s="12"/>
      <c r="CEU538" s="12"/>
      <c r="CEV538" s="12"/>
      <c r="CEW538" s="12"/>
      <c r="CEX538" s="12"/>
      <c r="CEY538" s="12"/>
      <c r="CEZ538" s="12"/>
      <c r="CFA538" s="12"/>
      <c r="CFB538" s="12"/>
      <c r="CFC538" s="12"/>
      <c r="CFD538" s="12"/>
      <c r="CFE538" s="12"/>
      <c r="CFF538" s="12"/>
      <c r="CFG538" s="12"/>
      <c r="CFH538" s="12"/>
      <c r="CFI538" s="12"/>
      <c r="CFJ538" s="12"/>
      <c r="CFK538" s="12"/>
      <c r="CFL538" s="12"/>
      <c r="CFM538" s="12"/>
      <c r="CFN538" s="12"/>
      <c r="CFO538" s="12"/>
      <c r="CFP538" s="12"/>
      <c r="CFQ538" s="12"/>
      <c r="CFR538" s="12"/>
      <c r="CFS538" s="12"/>
      <c r="CFT538" s="12"/>
      <c r="CFU538" s="12"/>
      <c r="CFV538" s="12"/>
      <c r="CFW538" s="12"/>
      <c r="CFX538" s="12"/>
      <c r="CFY538" s="12"/>
      <c r="CFZ538" s="12"/>
      <c r="CGA538" s="12"/>
      <c r="CGB538" s="12"/>
      <c r="CGC538" s="12"/>
      <c r="CGD538" s="12"/>
      <c r="CGE538" s="12"/>
      <c r="CGF538" s="12"/>
      <c r="CGG538" s="12"/>
      <c r="CGH538" s="12"/>
      <c r="CGI538" s="12"/>
      <c r="CGJ538" s="12"/>
      <c r="CGK538" s="12"/>
      <c r="CGL538" s="12"/>
      <c r="CGM538" s="12"/>
      <c r="CGN538" s="12"/>
      <c r="CGO538" s="12"/>
      <c r="CGP538" s="12"/>
      <c r="CGQ538" s="12"/>
      <c r="CGR538" s="12"/>
      <c r="CGS538" s="12"/>
      <c r="CGT538" s="12"/>
      <c r="CGU538" s="12"/>
      <c r="CGV538" s="12"/>
      <c r="CGW538" s="12"/>
      <c r="CGX538" s="12"/>
      <c r="CGY538" s="12"/>
      <c r="CGZ538" s="12"/>
      <c r="CHA538" s="12"/>
      <c r="CHB538" s="12"/>
      <c r="CHC538" s="12"/>
      <c r="CHD538" s="12"/>
      <c r="CHE538" s="12"/>
      <c r="CHF538" s="12"/>
      <c r="CHG538" s="12"/>
      <c r="CHH538" s="12"/>
      <c r="CHI538" s="12"/>
      <c r="CHJ538" s="12"/>
      <c r="CHK538" s="12"/>
      <c r="CHL538" s="12"/>
      <c r="CHM538" s="12"/>
      <c r="CHN538" s="12"/>
      <c r="CHO538" s="12"/>
      <c r="CHP538" s="12"/>
      <c r="CHQ538" s="12"/>
      <c r="CHR538" s="12"/>
      <c r="CHS538" s="12"/>
      <c r="CHT538" s="12"/>
      <c r="CHU538" s="12"/>
      <c r="CHV538" s="12"/>
      <c r="CHW538" s="12"/>
      <c r="CHX538" s="12"/>
      <c r="CHY538" s="12"/>
      <c r="CHZ538" s="12"/>
      <c r="CIA538" s="12"/>
      <c r="CIB538" s="12"/>
      <c r="CIC538" s="12"/>
      <c r="CID538" s="12"/>
      <c r="CIE538" s="12"/>
      <c r="CIF538" s="12"/>
      <c r="CIG538" s="12"/>
      <c r="CIH538" s="12"/>
      <c r="CII538" s="12"/>
      <c r="CIJ538" s="12"/>
      <c r="CIK538" s="12"/>
      <c r="CIL538" s="12"/>
      <c r="CIM538" s="12"/>
      <c r="CIN538" s="12"/>
      <c r="CIO538" s="12"/>
      <c r="CIP538" s="12"/>
      <c r="CIQ538" s="12"/>
      <c r="CIR538" s="12"/>
      <c r="CIS538" s="12"/>
      <c r="CIT538" s="12"/>
      <c r="CIU538" s="12"/>
      <c r="CIV538" s="12"/>
      <c r="CIW538" s="12"/>
      <c r="CIX538" s="12"/>
      <c r="CIY538" s="12"/>
      <c r="CIZ538" s="12"/>
      <c r="CJA538" s="12"/>
      <c r="CJB538" s="12"/>
      <c r="CJC538" s="12"/>
      <c r="CJD538" s="12"/>
      <c r="CJE538" s="12"/>
      <c r="CJF538" s="12"/>
      <c r="CJG538" s="12"/>
      <c r="CJH538" s="12"/>
      <c r="CJI538" s="12"/>
      <c r="CJJ538" s="12"/>
      <c r="CJK538" s="12"/>
      <c r="CJL538" s="12"/>
      <c r="CJM538" s="12"/>
      <c r="CJN538" s="12"/>
      <c r="CJO538" s="12"/>
      <c r="CJP538" s="12"/>
      <c r="CJQ538" s="12"/>
      <c r="CJR538" s="12"/>
      <c r="CJS538" s="12"/>
      <c r="CJT538" s="12"/>
      <c r="CJU538" s="12"/>
      <c r="CJV538" s="12"/>
      <c r="CJW538" s="12"/>
      <c r="CJX538" s="12"/>
      <c r="CJY538" s="12"/>
      <c r="CJZ538" s="12"/>
      <c r="CKA538" s="12"/>
      <c r="CKB538" s="12"/>
      <c r="CKC538" s="12"/>
      <c r="CKD538" s="12"/>
      <c r="CKE538" s="12"/>
      <c r="CKF538" s="12"/>
      <c r="CKG538" s="12"/>
      <c r="CKH538" s="12"/>
      <c r="CKI538" s="12"/>
      <c r="CKJ538" s="12"/>
      <c r="CKK538" s="12"/>
      <c r="CKL538" s="12"/>
      <c r="CKM538" s="12"/>
      <c r="CKN538" s="12"/>
      <c r="CKO538" s="12"/>
      <c r="CKP538" s="12"/>
      <c r="CKQ538" s="12"/>
      <c r="CKR538" s="12"/>
      <c r="CKS538" s="12"/>
      <c r="CKT538" s="12"/>
      <c r="CKU538" s="12"/>
      <c r="CKV538" s="12"/>
      <c r="CKW538" s="12"/>
      <c r="CKX538" s="12"/>
      <c r="CKY538" s="12"/>
      <c r="CKZ538" s="12"/>
      <c r="CLA538" s="12"/>
      <c r="CLB538" s="12"/>
      <c r="CLC538" s="12"/>
      <c r="CLD538" s="12"/>
      <c r="CLE538" s="12"/>
      <c r="CLF538" s="12"/>
      <c r="CLG538" s="12"/>
      <c r="CLH538" s="12"/>
      <c r="CLI538" s="12"/>
      <c r="CLJ538" s="12"/>
      <c r="CLK538" s="12"/>
      <c r="CLL538" s="12"/>
      <c r="CLM538" s="12"/>
      <c r="CLN538" s="12"/>
      <c r="CLO538" s="12"/>
      <c r="CLP538" s="12"/>
      <c r="CLQ538" s="12"/>
      <c r="CLR538" s="12"/>
      <c r="CLS538" s="12"/>
      <c r="CLT538" s="12"/>
      <c r="CLU538" s="12"/>
      <c r="CLV538" s="12"/>
      <c r="CLW538" s="12"/>
      <c r="CLX538" s="12"/>
      <c r="CLY538" s="12"/>
      <c r="CLZ538" s="12"/>
      <c r="CMA538" s="12"/>
      <c r="CMB538" s="12"/>
      <c r="CMC538" s="12"/>
      <c r="CMD538" s="12"/>
      <c r="CME538" s="12"/>
      <c r="CMF538" s="12"/>
      <c r="CMG538" s="12"/>
      <c r="CMH538" s="12"/>
      <c r="CMI538" s="12"/>
      <c r="CMJ538" s="12"/>
      <c r="CMK538" s="12"/>
      <c r="CML538" s="12"/>
      <c r="CMM538" s="12"/>
      <c r="CMN538" s="12"/>
      <c r="CMO538" s="12"/>
      <c r="CMP538" s="12"/>
      <c r="CMQ538" s="12"/>
      <c r="CMR538" s="12"/>
      <c r="CMS538" s="12"/>
      <c r="CMT538" s="12"/>
      <c r="CMU538" s="12"/>
      <c r="CMV538" s="12"/>
      <c r="CMW538" s="12"/>
      <c r="CMX538" s="12"/>
      <c r="CMY538" s="12"/>
      <c r="CMZ538" s="12"/>
      <c r="CNA538" s="12"/>
      <c r="CNB538" s="12"/>
      <c r="CNC538" s="12"/>
      <c r="CND538" s="12"/>
      <c r="CNE538" s="12"/>
      <c r="CNF538" s="12"/>
      <c r="CNG538" s="12"/>
      <c r="CNH538" s="12"/>
      <c r="CNI538" s="12"/>
      <c r="CNJ538" s="12"/>
      <c r="CNK538" s="12"/>
      <c r="CNL538" s="12"/>
      <c r="CNM538" s="12"/>
      <c r="CNN538" s="12"/>
      <c r="CNO538" s="12"/>
      <c r="CNP538" s="12"/>
      <c r="CNQ538" s="12"/>
      <c r="CNR538" s="12"/>
      <c r="CNS538" s="12"/>
      <c r="CNT538" s="12"/>
      <c r="CNU538" s="12"/>
      <c r="CNV538" s="12"/>
      <c r="CNW538" s="12"/>
      <c r="CNX538" s="12"/>
      <c r="CNY538" s="12"/>
      <c r="CNZ538" s="12"/>
      <c r="COA538" s="12"/>
      <c r="COB538" s="12"/>
      <c r="COC538" s="12"/>
      <c r="COD538" s="12"/>
      <c r="COE538" s="12"/>
      <c r="COF538" s="12"/>
      <c r="COG538" s="12"/>
      <c r="COH538" s="12"/>
      <c r="COI538" s="12"/>
      <c r="COJ538" s="12"/>
      <c r="COK538" s="12"/>
      <c r="COL538" s="12"/>
      <c r="COM538" s="12"/>
      <c r="CON538" s="12"/>
      <c r="COO538" s="12"/>
      <c r="COP538" s="12"/>
      <c r="COQ538" s="12"/>
      <c r="COR538" s="12"/>
      <c r="COS538" s="12"/>
      <c r="COT538" s="12"/>
      <c r="COU538" s="12"/>
      <c r="COV538" s="12"/>
      <c r="COW538" s="12"/>
      <c r="COX538" s="12"/>
      <c r="COY538" s="12"/>
      <c r="COZ538" s="12"/>
      <c r="CPA538" s="12"/>
      <c r="CPB538" s="12"/>
      <c r="CPC538" s="12"/>
      <c r="CPD538" s="12"/>
      <c r="CPE538" s="12"/>
      <c r="CPF538" s="12"/>
      <c r="CPG538" s="12"/>
      <c r="CPH538" s="12"/>
      <c r="CPI538" s="12"/>
      <c r="CPJ538" s="12"/>
      <c r="CPK538" s="12"/>
      <c r="CPL538" s="12"/>
      <c r="CPM538" s="12"/>
      <c r="CPN538" s="12"/>
      <c r="CPO538" s="12"/>
      <c r="CPP538" s="12"/>
      <c r="CPQ538" s="12"/>
      <c r="CPR538" s="12"/>
      <c r="CPS538" s="12"/>
      <c r="CPT538" s="12"/>
      <c r="CPU538" s="12"/>
      <c r="CPV538" s="12"/>
      <c r="CPW538" s="12"/>
      <c r="CPX538" s="12"/>
      <c r="CPY538" s="12"/>
      <c r="CPZ538" s="12"/>
      <c r="CQA538" s="12"/>
      <c r="CQB538" s="12"/>
      <c r="CQC538" s="12"/>
      <c r="CQD538" s="12"/>
      <c r="CQE538" s="12"/>
      <c r="CQF538" s="12"/>
      <c r="CQG538" s="12"/>
      <c r="CQH538" s="12"/>
      <c r="CQI538" s="12"/>
      <c r="CQJ538" s="12"/>
      <c r="CQK538" s="12"/>
      <c r="CQL538" s="12"/>
      <c r="CQM538" s="12"/>
      <c r="CQN538" s="12"/>
      <c r="CQO538" s="12"/>
      <c r="CQP538" s="12"/>
      <c r="CQQ538" s="12"/>
      <c r="CQR538" s="12"/>
      <c r="CQS538" s="12"/>
      <c r="CQT538" s="12"/>
      <c r="CQU538" s="12"/>
      <c r="CQV538" s="12"/>
      <c r="CQW538" s="12"/>
      <c r="CQX538" s="12"/>
      <c r="CQY538" s="12"/>
      <c r="CQZ538" s="12"/>
      <c r="CRA538" s="12"/>
      <c r="CRB538" s="12"/>
      <c r="CRC538" s="12"/>
      <c r="CRD538" s="12"/>
      <c r="CRE538" s="12"/>
      <c r="CRF538" s="12"/>
      <c r="CRG538" s="12"/>
      <c r="CRH538" s="12"/>
      <c r="CRI538" s="12"/>
      <c r="CRJ538" s="12"/>
      <c r="CRK538" s="12"/>
      <c r="CRL538" s="12"/>
      <c r="CRM538" s="12"/>
      <c r="CRN538" s="12"/>
      <c r="CRO538" s="12"/>
      <c r="CRP538" s="12"/>
      <c r="CRQ538" s="12"/>
      <c r="CRR538" s="12"/>
      <c r="CRS538" s="12"/>
      <c r="CRT538" s="12"/>
      <c r="CRU538" s="12"/>
      <c r="CRV538" s="12"/>
      <c r="CRW538" s="12"/>
      <c r="CRX538" s="12"/>
      <c r="CRY538" s="12"/>
      <c r="CRZ538" s="12"/>
      <c r="CSA538" s="12"/>
      <c r="CSB538" s="12"/>
      <c r="CSC538" s="12"/>
      <c r="CSD538" s="12"/>
      <c r="CSE538" s="12"/>
      <c r="CSF538" s="12"/>
      <c r="CSG538" s="12"/>
      <c r="CSH538" s="12"/>
      <c r="CSI538" s="12"/>
      <c r="CSJ538" s="12"/>
      <c r="CSK538" s="12"/>
      <c r="CSL538" s="12"/>
      <c r="CSM538" s="12"/>
      <c r="CSN538" s="12"/>
      <c r="CSO538" s="12"/>
      <c r="CSP538" s="12"/>
      <c r="CSQ538" s="12"/>
      <c r="CSR538" s="12"/>
      <c r="CSS538" s="12"/>
      <c r="CST538" s="12"/>
      <c r="CSU538" s="12"/>
      <c r="CSV538" s="12"/>
      <c r="CSW538" s="12"/>
      <c r="CSX538" s="12"/>
      <c r="CSY538" s="12"/>
      <c r="CSZ538" s="12"/>
      <c r="CTA538" s="12"/>
      <c r="CTB538" s="12"/>
      <c r="CTC538" s="12"/>
      <c r="CTD538" s="12"/>
      <c r="CTE538" s="12"/>
      <c r="CTF538" s="12"/>
      <c r="CTG538" s="12"/>
      <c r="CTH538" s="12"/>
      <c r="CTI538" s="12"/>
      <c r="CTJ538" s="12"/>
      <c r="CTK538" s="12"/>
      <c r="CTL538" s="12"/>
      <c r="CTM538" s="12"/>
      <c r="CTN538" s="12"/>
      <c r="CTO538" s="12"/>
      <c r="CTP538" s="12"/>
      <c r="CTQ538" s="12"/>
      <c r="CTR538" s="12"/>
      <c r="CTS538" s="12"/>
      <c r="CTT538" s="12"/>
      <c r="CTU538" s="12"/>
      <c r="CTV538" s="12"/>
      <c r="CTW538" s="12"/>
      <c r="CTX538" s="12"/>
      <c r="CTY538" s="12"/>
      <c r="CTZ538" s="12"/>
      <c r="CUA538" s="12"/>
      <c r="CUB538" s="12"/>
      <c r="CUC538" s="12"/>
      <c r="CUD538" s="12"/>
      <c r="CUE538" s="12"/>
      <c r="CUF538" s="12"/>
      <c r="CUG538" s="12"/>
      <c r="CUH538" s="12"/>
      <c r="CUI538" s="12"/>
      <c r="CUJ538" s="12"/>
      <c r="CUK538" s="12"/>
      <c r="CUL538" s="12"/>
      <c r="CUM538" s="12"/>
      <c r="CUN538" s="12"/>
      <c r="CUO538" s="12"/>
      <c r="CUP538" s="12"/>
      <c r="CUQ538" s="12"/>
      <c r="CUR538" s="12"/>
      <c r="CUS538" s="12"/>
      <c r="CUT538" s="12"/>
      <c r="CUU538" s="12"/>
      <c r="CUV538" s="12"/>
      <c r="CUW538" s="12"/>
      <c r="CUX538" s="12"/>
      <c r="CUY538" s="12"/>
      <c r="CUZ538" s="12"/>
      <c r="CVA538" s="12"/>
      <c r="CVB538" s="12"/>
      <c r="CVC538" s="12"/>
      <c r="CVD538" s="12"/>
      <c r="CVE538" s="12"/>
      <c r="CVF538" s="12"/>
      <c r="CVG538" s="12"/>
      <c r="CVH538" s="12"/>
      <c r="CVI538" s="12"/>
      <c r="CVJ538" s="12"/>
      <c r="CVK538" s="12"/>
      <c r="CVL538" s="12"/>
      <c r="CVM538" s="12"/>
      <c r="CVN538" s="12"/>
      <c r="CVO538" s="12"/>
      <c r="CVP538" s="12"/>
      <c r="CVQ538" s="12"/>
      <c r="CVR538" s="12"/>
      <c r="CVS538" s="12"/>
      <c r="CVT538" s="12"/>
      <c r="CVU538" s="12"/>
      <c r="CVV538" s="12"/>
      <c r="CVW538" s="12"/>
      <c r="CVX538" s="12"/>
      <c r="CVY538" s="12"/>
      <c r="CVZ538" s="12"/>
      <c r="CWA538" s="12"/>
      <c r="CWB538" s="12"/>
      <c r="CWC538" s="12"/>
      <c r="CWD538" s="12"/>
      <c r="CWE538" s="12"/>
      <c r="CWF538" s="12"/>
      <c r="CWG538" s="12"/>
      <c r="CWH538" s="12"/>
      <c r="CWI538" s="12"/>
      <c r="CWJ538" s="12"/>
      <c r="CWK538" s="12"/>
      <c r="CWL538" s="12"/>
      <c r="CWM538" s="12"/>
      <c r="CWN538" s="12"/>
      <c r="CWO538" s="12"/>
      <c r="CWP538" s="12"/>
      <c r="CWQ538" s="12"/>
      <c r="CWR538" s="12"/>
      <c r="CWS538" s="12"/>
      <c r="CWT538" s="12"/>
      <c r="CWU538" s="12"/>
      <c r="CWV538" s="12"/>
      <c r="CWW538" s="12"/>
      <c r="CWX538" s="12"/>
      <c r="CWY538" s="12"/>
      <c r="CWZ538" s="12"/>
      <c r="CXA538" s="12"/>
      <c r="CXB538" s="12"/>
      <c r="CXC538" s="12"/>
      <c r="CXD538" s="12"/>
      <c r="CXE538" s="12"/>
      <c r="CXF538" s="12"/>
      <c r="CXG538" s="12"/>
      <c r="CXH538" s="12"/>
      <c r="CXI538" s="12"/>
      <c r="CXJ538" s="12"/>
      <c r="CXK538" s="12"/>
      <c r="CXL538" s="12"/>
      <c r="CXM538" s="12"/>
      <c r="CXN538" s="12"/>
      <c r="CXO538" s="12"/>
      <c r="CXP538" s="12"/>
      <c r="CXQ538" s="12"/>
      <c r="CXR538" s="12"/>
      <c r="CXS538" s="12"/>
      <c r="CXT538" s="12"/>
      <c r="CXU538" s="12"/>
      <c r="CXV538" s="12"/>
      <c r="CXW538" s="12"/>
      <c r="CXX538" s="12"/>
      <c r="CXY538" s="12"/>
      <c r="CXZ538" s="12"/>
      <c r="CYA538" s="12"/>
      <c r="CYB538" s="12"/>
      <c r="CYC538" s="12"/>
      <c r="CYD538" s="12"/>
      <c r="CYE538" s="12"/>
      <c r="CYF538" s="12"/>
      <c r="CYG538" s="12"/>
      <c r="CYH538" s="12"/>
      <c r="CYI538" s="12"/>
      <c r="CYJ538" s="12"/>
      <c r="CYK538" s="12"/>
      <c r="CYL538" s="12"/>
      <c r="CYM538" s="12"/>
      <c r="CYN538" s="12"/>
      <c r="CYO538" s="12"/>
      <c r="CYP538" s="12"/>
      <c r="CYQ538" s="12"/>
      <c r="CYR538" s="12"/>
      <c r="CYS538" s="12"/>
      <c r="CYT538" s="12"/>
      <c r="CYU538" s="12"/>
      <c r="CYV538" s="12"/>
      <c r="CYW538" s="12"/>
      <c r="CYX538" s="12"/>
      <c r="CYY538" s="12"/>
      <c r="CYZ538" s="12"/>
      <c r="CZA538" s="12"/>
      <c r="CZB538" s="12"/>
      <c r="CZC538" s="12"/>
      <c r="CZD538" s="12"/>
      <c r="CZE538" s="12"/>
      <c r="CZF538" s="12"/>
      <c r="CZG538" s="12"/>
      <c r="CZH538" s="12"/>
      <c r="CZI538" s="12"/>
      <c r="CZJ538" s="12"/>
      <c r="CZK538" s="12"/>
      <c r="CZL538" s="12"/>
      <c r="CZM538" s="12"/>
      <c r="CZN538" s="12"/>
      <c r="CZO538" s="12"/>
      <c r="CZP538" s="12"/>
      <c r="CZQ538" s="12"/>
      <c r="CZR538" s="12"/>
      <c r="CZS538" s="12"/>
      <c r="CZT538" s="12"/>
      <c r="CZU538" s="12"/>
      <c r="CZV538" s="12"/>
      <c r="CZW538" s="12"/>
      <c r="CZX538" s="12"/>
      <c r="CZY538" s="12"/>
      <c r="CZZ538" s="12"/>
      <c r="DAA538" s="12"/>
      <c r="DAB538" s="12"/>
      <c r="DAC538" s="12"/>
      <c r="DAD538" s="12"/>
      <c r="DAE538" s="12"/>
      <c r="DAF538" s="12"/>
      <c r="DAG538" s="12"/>
      <c r="DAH538" s="12"/>
      <c r="DAI538" s="12"/>
      <c r="DAJ538" s="12"/>
      <c r="DAK538" s="12"/>
      <c r="DAL538" s="12"/>
      <c r="DAM538" s="12"/>
      <c r="DAN538" s="12"/>
      <c r="DAO538" s="12"/>
      <c r="DAP538" s="12"/>
      <c r="DAQ538" s="12"/>
      <c r="DAR538" s="12"/>
      <c r="DAS538" s="12"/>
      <c r="DAT538" s="12"/>
      <c r="DAU538" s="12"/>
      <c r="DAV538" s="12"/>
      <c r="DAW538" s="12"/>
      <c r="DAX538" s="12"/>
      <c r="DAY538" s="12"/>
      <c r="DAZ538" s="12"/>
      <c r="DBA538" s="12"/>
      <c r="DBB538" s="12"/>
      <c r="DBC538" s="12"/>
      <c r="DBD538" s="12"/>
      <c r="DBE538" s="12"/>
      <c r="DBF538" s="12"/>
      <c r="DBG538" s="12"/>
      <c r="DBH538" s="12"/>
      <c r="DBI538" s="12"/>
      <c r="DBJ538" s="12"/>
      <c r="DBK538" s="12"/>
      <c r="DBL538" s="12"/>
      <c r="DBM538" s="12"/>
      <c r="DBN538" s="12"/>
      <c r="DBO538" s="12"/>
      <c r="DBP538" s="12"/>
      <c r="DBQ538" s="12"/>
      <c r="DBR538" s="12"/>
      <c r="DBS538" s="12"/>
      <c r="DBT538" s="12"/>
      <c r="DBU538" s="12"/>
      <c r="DBV538" s="12"/>
      <c r="DBW538" s="12"/>
      <c r="DBX538" s="12"/>
      <c r="DBY538" s="12"/>
      <c r="DBZ538" s="12"/>
      <c r="DCA538" s="12"/>
      <c r="DCB538" s="12"/>
      <c r="DCC538" s="12"/>
      <c r="DCD538" s="12"/>
      <c r="DCE538" s="12"/>
      <c r="DCF538" s="12"/>
      <c r="DCG538" s="12"/>
      <c r="DCH538" s="12"/>
      <c r="DCI538" s="12"/>
      <c r="DCJ538" s="12"/>
      <c r="DCK538" s="12"/>
      <c r="DCL538" s="12"/>
      <c r="DCM538" s="12"/>
      <c r="DCN538" s="12"/>
      <c r="DCO538" s="12"/>
      <c r="DCP538" s="12"/>
      <c r="DCQ538" s="12"/>
      <c r="DCR538" s="12"/>
      <c r="DCS538" s="12"/>
      <c r="DCT538" s="12"/>
      <c r="DCU538" s="12"/>
      <c r="DCV538" s="12"/>
      <c r="DCW538" s="12"/>
      <c r="DCX538" s="12"/>
      <c r="DCY538" s="12"/>
      <c r="DCZ538" s="12"/>
      <c r="DDA538" s="12"/>
      <c r="DDB538" s="12"/>
      <c r="DDC538" s="12"/>
      <c r="DDD538" s="12"/>
      <c r="DDE538" s="12"/>
      <c r="DDF538" s="12"/>
      <c r="DDG538" s="12"/>
      <c r="DDH538" s="12"/>
      <c r="DDI538" s="12"/>
      <c r="DDJ538" s="12"/>
      <c r="DDK538" s="12"/>
      <c r="DDL538" s="12"/>
      <c r="DDM538" s="12"/>
      <c r="DDN538" s="12"/>
      <c r="DDO538" s="12"/>
      <c r="DDP538" s="12"/>
      <c r="DDQ538" s="12"/>
      <c r="DDR538" s="12"/>
      <c r="DDS538" s="12"/>
      <c r="DDT538" s="12"/>
      <c r="DDU538" s="12"/>
      <c r="DDV538" s="12"/>
      <c r="DDW538" s="12"/>
      <c r="DDX538" s="12"/>
      <c r="DDY538" s="12"/>
      <c r="DDZ538" s="12"/>
      <c r="DEA538" s="12"/>
      <c r="DEB538" s="12"/>
      <c r="DEC538" s="12"/>
      <c r="DED538" s="12"/>
      <c r="DEE538" s="12"/>
      <c r="DEF538" s="12"/>
      <c r="DEG538" s="12"/>
      <c r="DEH538" s="12"/>
      <c r="DEI538" s="12"/>
      <c r="DEJ538" s="12"/>
      <c r="DEK538" s="12"/>
      <c r="DEL538" s="12"/>
      <c r="DEM538" s="12"/>
      <c r="DEN538" s="12"/>
      <c r="DEO538" s="12"/>
      <c r="DEP538" s="12"/>
      <c r="DEQ538" s="12"/>
      <c r="DER538" s="12"/>
      <c r="DES538" s="12"/>
      <c r="DET538" s="12"/>
      <c r="DEU538" s="12"/>
      <c r="DEV538" s="12"/>
      <c r="DEW538" s="12"/>
      <c r="DEX538" s="12"/>
      <c r="DEY538" s="12"/>
      <c r="DEZ538" s="12"/>
      <c r="DFA538" s="12"/>
      <c r="DFB538" s="12"/>
      <c r="DFC538" s="12"/>
      <c r="DFD538" s="12"/>
      <c r="DFE538" s="12"/>
      <c r="DFF538" s="12"/>
      <c r="DFG538" s="12"/>
      <c r="DFH538" s="12"/>
      <c r="DFI538" s="12"/>
      <c r="DFJ538" s="12"/>
      <c r="DFK538" s="12"/>
      <c r="DFL538" s="12"/>
      <c r="DFM538" s="12"/>
      <c r="DFN538" s="12"/>
      <c r="DFO538" s="12"/>
      <c r="DFP538" s="12"/>
      <c r="DFQ538" s="12"/>
      <c r="DFR538" s="12"/>
      <c r="DFS538" s="12"/>
      <c r="DFT538" s="12"/>
      <c r="DFU538" s="12"/>
      <c r="DFV538" s="12"/>
      <c r="DFW538" s="12"/>
      <c r="DFX538" s="12"/>
      <c r="DFY538" s="12"/>
      <c r="DFZ538" s="12"/>
      <c r="DGA538" s="12"/>
      <c r="DGB538" s="12"/>
      <c r="DGC538" s="12"/>
      <c r="DGD538" s="12"/>
      <c r="DGE538" s="12"/>
      <c r="DGF538" s="12"/>
      <c r="DGG538" s="12"/>
      <c r="DGH538" s="12"/>
      <c r="DGI538" s="12"/>
      <c r="DGJ538" s="12"/>
      <c r="DGK538" s="12"/>
      <c r="DGL538" s="12"/>
      <c r="DGM538" s="12"/>
      <c r="DGN538" s="12"/>
      <c r="DGO538" s="12"/>
      <c r="DGP538" s="12"/>
      <c r="DGQ538" s="12"/>
      <c r="DGR538" s="12"/>
      <c r="DGS538" s="12"/>
      <c r="DGT538" s="12"/>
      <c r="DGU538" s="12"/>
      <c r="DGV538" s="12"/>
      <c r="DGW538" s="12"/>
      <c r="DGX538" s="12"/>
      <c r="DGY538" s="12"/>
      <c r="DGZ538" s="12"/>
      <c r="DHA538" s="12"/>
      <c r="DHB538" s="12"/>
      <c r="DHC538" s="12"/>
      <c r="DHD538" s="12"/>
      <c r="DHE538" s="12"/>
      <c r="DHF538" s="12"/>
      <c r="DHG538" s="12"/>
      <c r="DHH538" s="12"/>
      <c r="DHI538" s="12"/>
      <c r="DHJ538" s="12"/>
      <c r="DHK538" s="12"/>
      <c r="DHL538" s="12"/>
      <c r="DHM538" s="12"/>
      <c r="DHN538" s="12"/>
      <c r="DHO538" s="12"/>
      <c r="DHP538" s="12"/>
      <c r="DHQ538" s="12"/>
      <c r="DHR538" s="12"/>
      <c r="DHS538" s="12"/>
      <c r="DHT538" s="12"/>
      <c r="DHU538" s="12"/>
      <c r="DHV538" s="12"/>
      <c r="DHW538" s="12"/>
      <c r="DHX538" s="12"/>
      <c r="DHY538" s="12"/>
      <c r="DHZ538" s="12"/>
      <c r="DIA538" s="12"/>
      <c r="DIB538" s="12"/>
      <c r="DIC538" s="12"/>
      <c r="DID538" s="12"/>
      <c r="DIE538" s="12"/>
      <c r="DIF538" s="12"/>
      <c r="DIG538" s="12"/>
      <c r="DIH538" s="12"/>
      <c r="DII538" s="12"/>
      <c r="DIJ538" s="12"/>
      <c r="DIK538" s="12"/>
      <c r="DIL538" s="12"/>
      <c r="DIM538" s="12"/>
      <c r="DIN538" s="12"/>
      <c r="DIO538" s="12"/>
      <c r="DIP538" s="12"/>
      <c r="DIQ538" s="12"/>
      <c r="DIR538" s="12"/>
      <c r="DIS538" s="12"/>
      <c r="DIT538" s="12"/>
      <c r="DIU538" s="12"/>
      <c r="DIV538" s="12"/>
      <c r="DIW538" s="12"/>
      <c r="DIX538" s="12"/>
      <c r="DIY538" s="12"/>
      <c r="DIZ538" s="12"/>
      <c r="DJA538" s="12"/>
      <c r="DJB538" s="12"/>
      <c r="DJC538" s="12"/>
      <c r="DJD538" s="12"/>
      <c r="DJE538" s="12"/>
      <c r="DJF538" s="12"/>
      <c r="DJG538" s="12"/>
      <c r="DJH538" s="12"/>
      <c r="DJI538" s="12"/>
      <c r="DJJ538" s="12"/>
      <c r="DJK538" s="12"/>
      <c r="DJL538" s="12"/>
      <c r="DJM538" s="12"/>
      <c r="DJN538" s="12"/>
      <c r="DJO538" s="12"/>
      <c r="DJP538" s="12"/>
      <c r="DJQ538" s="12"/>
      <c r="DJR538" s="12"/>
      <c r="DJS538" s="12"/>
      <c r="DJT538" s="12"/>
      <c r="DJU538" s="12"/>
      <c r="DJV538" s="12"/>
      <c r="DJW538" s="12"/>
      <c r="DJX538" s="12"/>
      <c r="DJY538" s="12"/>
      <c r="DJZ538" s="12"/>
      <c r="DKA538" s="12"/>
      <c r="DKB538" s="12"/>
      <c r="DKC538" s="12"/>
      <c r="DKD538" s="12"/>
      <c r="DKE538" s="12"/>
      <c r="DKF538" s="12"/>
      <c r="DKG538" s="12"/>
      <c r="DKH538" s="12"/>
      <c r="DKI538" s="12"/>
      <c r="DKJ538" s="12"/>
      <c r="DKK538" s="12"/>
      <c r="DKL538" s="12"/>
      <c r="DKM538" s="12"/>
      <c r="DKN538" s="12"/>
      <c r="DKO538" s="12"/>
      <c r="DKP538" s="12"/>
      <c r="DKQ538" s="12"/>
      <c r="DKR538" s="12"/>
      <c r="DKS538" s="12"/>
      <c r="DKT538" s="12"/>
      <c r="DKU538" s="12"/>
      <c r="DKV538" s="12"/>
      <c r="DKW538" s="12"/>
      <c r="DKX538" s="12"/>
      <c r="DKY538" s="12"/>
      <c r="DKZ538" s="12"/>
      <c r="DLA538" s="12"/>
      <c r="DLB538" s="12"/>
      <c r="DLC538" s="12"/>
      <c r="DLD538" s="12"/>
      <c r="DLE538" s="12"/>
      <c r="DLF538" s="12"/>
      <c r="DLG538" s="12"/>
      <c r="DLH538" s="12"/>
      <c r="DLI538" s="12"/>
      <c r="DLJ538" s="12"/>
      <c r="DLK538" s="12"/>
      <c r="DLL538" s="12"/>
      <c r="DLM538" s="12"/>
      <c r="DLN538" s="12"/>
      <c r="DLO538" s="12"/>
      <c r="DLP538" s="12"/>
      <c r="DLQ538" s="12"/>
      <c r="DLR538" s="12"/>
      <c r="DLS538" s="12"/>
      <c r="DLT538" s="12"/>
      <c r="DLU538" s="12"/>
      <c r="DLV538" s="12"/>
      <c r="DLW538" s="12"/>
      <c r="DLX538" s="12"/>
      <c r="DLY538" s="12"/>
      <c r="DLZ538" s="12"/>
      <c r="DMA538" s="12"/>
      <c r="DMB538" s="12"/>
      <c r="DMC538" s="12"/>
      <c r="DMD538" s="12"/>
      <c r="DME538" s="12"/>
      <c r="DMF538" s="12"/>
      <c r="DMG538" s="12"/>
      <c r="DMH538" s="12"/>
      <c r="DMI538" s="12"/>
      <c r="DMJ538" s="12"/>
      <c r="DMK538" s="12"/>
      <c r="DML538" s="12"/>
      <c r="DMM538" s="12"/>
      <c r="DMN538" s="12"/>
      <c r="DMO538" s="12"/>
      <c r="DMP538" s="12"/>
      <c r="DMQ538" s="12"/>
      <c r="DMR538" s="12"/>
      <c r="DMS538" s="12"/>
      <c r="DMT538" s="12"/>
      <c r="DMU538" s="12"/>
      <c r="DMV538" s="12"/>
      <c r="DMW538" s="12"/>
      <c r="DMX538" s="12"/>
      <c r="DMY538" s="12"/>
      <c r="DMZ538" s="12"/>
      <c r="DNA538" s="12"/>
      <c r="DNB538" s="12"/>
      <c r="DNC538" s="12"/>
      <c r="DND538" s="12"/>
      <c r="DNE538" s="12"/>
      <c r="DNF538" s="12"/>
      <c r="DNG538" s="12"/>
      <c r="DNH538" s="12"/>
      <c r="DNI538" s="12"/>
      <c r="DNJ538" s="12"/>
      <c r="DNK538" s="12"/>
      <c r="DNL538" s="12"/>
      <c r="DNM538" s="12"/>
      <c r="DNN538" s="12"/>
      <c r="DNO538" s="12"/>
      <c r="DNP538" s="12"/>
      <c r="DNQ538" s="12"/>
      <c r="DNR538" s="12"/>
      <c r="DNS538" s="12"/>
      <c r="DNT538" s="12"/>
      <c r="DNU538" s="12"/>
      <c r="DNV538" s="12"/>
      <c r="DNW538" s="12"/>
      <c r="DNX538" s="12"/>
      <c r="DNY538" s="12"/>
      <c r="DNZ538" s="12"/>
      <c r="DOA538" s="12"/>
      <c r="DOB538" s="12"/>
      <c r="DOC538" s="12"/>
      <c r="DOD538" s="12"/>
      <c r="DOE538" s="12"/>
      <c r="DOF538" s="12"/>
      <c r="DOG538" s="12"/>
      <c r="DOH538" s="12"/>
      <c r="DOI538" s="12"/>
      <c r="DOJ538" s="12"/>
      <c r="DOK538" s="12"/>
      <c r="DOL538" s="12"/>
      <c r="DOM538" s="12"/>
      <c r="DON538" s="12"/>
      <c r="DOO538" s="12"/>
      <c r="DOP538" s="12"/>
      <c r="DOQ538" s="12"/>
      <c r="DOR538" s="12"/>
      <c r="DOS538" s="12"/>
      <c r="DOT538" s="12"/>
      <c r="DOU538" s="12"/>
      <c r="DOV538" s="12"/>
      <c r="DOW538" s="12"/>
      <c r="DOX538" s="12"/>
      <c r="DOY538" s="12"/>
      <c r="DOZ538" s="12"/>
      <c r="DPA538" s="12"/>
      <c r="DPB538" s="12"/>
      <c r="DPC538" s="12"/>
      <c r="DPD538" s="12"/>
      <c r="DPE538" s="12"/>
      <c r="DPF538" s="12"/>
      <c r="DPG538" s="12"/>
      <c r="DPH538" s="12"/>
      <c r="DPI538" s="12"/>
      <c r="DPJ538" s="12"/>
      <c r="DPK538" s="12"/>
      <c r="DPL538" s="12"/>
      <c r="DPM538" s="12"/>
      <c r="DPN538" s="12"/>
      <c r="DPO538" s="12"/>
      <c r="DPP538" s="12"/>
      <c r="DPQ538" s="12"/>
      <c r="DPR538" s="12"/>
      <c r="DPS538" s="12"/>
      <c r="DPT538" s="12"/>
      <c r="DPU538" s="12"/>
      <c r="DPV538" s="12"/>
      <c r="DPW538" s="12"/>
      <c r="DPX538" s="12"/>
      <c r="DPY538" s="12"/>
      <c r="DPZ538" s="12"/>
      <c r="DQA538" s="12"/>
      <c r="DQB538" s="12"/>
      <c r="DQC538" s="12"/>
      <c r="DQD538" s="12"/>
      <c r="DQE538" s="12"/>
      <c r="DQF538" s="12"/>
      <c r="DQG538" s="12"/>
      <c r="DQH538" s="12"/>
      <c r="DQI538" s="12"/>
      <c r="DQJ538" s="12"/>
      <c r="DQK538" s="12"/>
      <c r="DQL538" s="12"/>
      <c r="DQM538" s="12"/>
      <c r="DQN538" s="12"/>
      <c r="DQO538" s="12"/>
      <c r="DQP538" s="12"/>
      <c r="DQQ538" s="12"/>
      <c r="DQR538" s="12"/>
      <c r="DQS538" s="12"/>
      <c r="DQT538" s="12"/>
      <c r="DQU538" s="12"/>
      <c r="DQV538" s="12"/>
      <c r="DQW538" s="12"/>
      <c r="DQX538" s="12"/>
      <c r="DQY538" s="12"/>
      <c r="DQZ538" s="12"/>
      <c r="DRA538" s="12"/>
      <c r="DRB538" s="12"/>
      <c r="DRC538" s="12"/>
      <c r="DRD538" s="12"/>
      <c r="DRE538" s="12"/>
      <c r="DRF538" s="12"/>
      <c r="DRG538" s="12"/>
      <c r="DRH538" s="12"/>
      <c r="DRI538" s="12"/>
      <c r="DRJ538" s="12"/>
      <c r="DRK538" s="12"/>
      <c r="DRL538" s="12"/>
      <c r="DRM538" s="12"/>
      <c r="DRN538" s="12"/>
      <c r="DRO538" s="12"/>
      <c r="DRP538" s="12"/>
      <c r="DRQ538" s="12"/>
      <c r="DRR538" s="12"/>
      <c r="DRS538" s="12"/>
      <c r="DRT538" s="12"/>
      <c r="DRU538" s="12"/>
      <c r="DRV538" s="12"/>
      <c r="DRW538" s="12"/>
      <c r="DRX538" s="12"/>
      <c r="DRY538" s="12"/>
      <c r="DRZ538" s="12"/>
      <c r="DSA538" s="12"/>
      <c r="DSB538" s="12"/>
      <c r="DSC538" s="12"/>
      <c r="DSD538" s="12"/>
      <c r="DSE538" s="12"/>
      <c r="DSF538" s="12"/>
      <c r="DSG538" s="12"/>
      <c r="DSH538" s="12"/>
      <c r="DSI538" s="12"/>
      <c r="DSJ538" s="12"/>
      <c r="DSK538" s="12"/>
      <c r="DSL538" s="12"/>
      <c r="DSM538" s="12"/>
      <c r="DSN538" s="12"/>
      <c r="DSO538" s="12"/>
      <c r="DSP538" s="12"/>
      <c r="DSQ538" s="12"/>
      <c r="DSR538" s="12"/>
      <c r="DSS538" s="12"/>
      <c r="DST538" s="12"/>
      <c r="DSU538" s="12"/>
      <c r="DSV538" s="12"/>
      <c r="DSW538" s="12"/>
      <c r="DSX538" s="12"/>
      <c r="DSY538" s="12"/>
      <c r="DSZ538" s="12"/>
      <c r="DTA538" s="12"/>
      <c r="DTB538" s="12"/>
      <c r="DTC538" s="12"/>
      <c r="DTD538" s="12"/>
      <c r="DTE538" s="12"/>
      <c r="DTF538" s="12"/>
      <c r="DTG538" s="12"/>
      <c r="DTH538" s="12"/>
      <c r="DTI538" s="12"/>
      <c r="DTJ538" s="12"/>
      <c r="DTK538" s="12"/>
      <c r="DTL538" s="12"/>
      <c r="DTM538" s="12"/>
      <c r="DTN538" s="12"/>
      <c r="DTO538" s="12"/>
      <c r="DTP538" s="12"/>
      <c r="DTQ538" s="12"/>
      <c r="DTR538" s="12"/>
      <c r="DTS538" s="12"/>
      <c r="DTT538" s="12"/>
      <c r="DTU538" s="12"/>
      <c r="DTV538" s="12"/>
      <c r="DTW538" s="12"/>
      <c r="DTX538" s="12"/>
      <c r="DTY538" s="12"/>
      <c r="DTZ538" s="12"/>
      <c r="DUA538" s="12"/>
      <c r="DUB538" s="12"/>
      <c r="DUC538" s="12"/>
      <c r="DUD538" s="12"/>
      <c r="DUE538" s="12"/>
      <c r="DUF538" s="12"/>
      <c r="DUG538" s="12"/>
      <c r="DUH538" s="12"/>
      <c r="DUI538" s="12"/>
      <c r="DUJ538" s="12"/>
      <c r="DUK538" s="12"/>
      <c r="DUL538" s="12"/>
      <c r="DUM538" s="12"/>
      <c r="DUN538" s="12"/>
      <c r="DUO538" s="12"/>
      <c r="DUP538" s="12"/>
      <c r="DUQ538" s="12"/>
      <c r="DUR538" s="12"/>
      <c r="DUS538" s="12"/>
      <c r="DUT538" s="12"/>
      <c r="DUU538" s="12"/>
      <c r="DUV538" s="12"/>
      <c r="DUW538" s="12"/>
      <c r="DUX538" s="12"/>
      <c r="DUY538" s="12"/>
      <c r="DUZ538" s="12"/>
      <c r="DVA538" s="12"/>
      <c r="DVB538" s="12"/>
      <c r="DVC538" s="12"/>
      <c r="DVD538" s="12"/>
      <c r="DVE538" s="12"/>
      <c r="DVF538" s="12"/>
      <c r="DVG538" s="12"/>
      <c r="DVH538" s="12"/>
      <c r="DVI538" s="12"/>
      <c r="DVJ538" s="12"/>
      <c r="DVK538" s="12"/>
      <c r="DVL538" s="12"/>
      <c r="DVM538" s="12"/>
      <c r="DVN538" s="12"/>
      <c r="DVO538" s="12"/>
      <c r="DVP538" s="12"/>
      <c r="DVQ538" s="12"/>
      <c r="DVR538" s="12"/>
      <c r="DVS538" s="12"/>
      <c r="DVT538" s="12"/>
      <c r="DVU538" s="12"/>
      <c r="DVV538" s="12"/>
      <c r="DVW538" s="12"/>
      <c r="DVX538" s="12"/>
      <c r="DVY538" s="12"/>
      <c r="DVZ538" s="12"/>
      <c r="DWA538" s="12"/>
      <c r="DWB538" s="12"/>
      <c r="DWC538" s="12"/>
      <c r="DWD538" s="12"/>
      <c r="DWE538" s="12"/>
      <c r="DWF538" s="12"/>
      <c r="DWG538" s="12"/>
      <c r="DWH538" s="12"/>
      <c r="DWI538" s="12"/>
      <c r="DWJ538" s="12"/>
      <c r="DWK538" s="12"/>
      <c r="DWL538" s="12"/>
      <c r="DWM538" s="12"/>
      <c r="DWN538" s="12"/>
      <c r="DWO538" s="12"/>
      <c r="DWP538" s="12"/>
      <c r="DWQ538" s="12"/>
      <c r="DWR538" s="12"/>
      <c r="DWS538" s="12"/>
      <c r="DWT538" s="12"/>
      <c r="DWU538" s="12"/>
      <c r="DWV538" s="12"/>
      <c r="DWW538" s="12"/>
      <c r="DWX538" s="12"/>
      <c r="DWY538" s="12"/>
      <c r="DWZ538" s="12"/>
      <c r="DXA538" s="12"/>
      <c r="DXB538" s="12"/>
      <c r="DXC538" s="12"/>
      <c r="DXD538" s="12"/>
      <c r="DXE538" s="12"/>
      <c r="DXF538" s="12"/>
      <c r="DXG538" s="12"/>
      <c r="DXH538" s="12"/>
      <c r="DXI538" s="12"/>
      <c r="DXJ538" s="12"/>
      <c r="DXK538" s="12"/>
      <c r="DXL538" s="12"/>
      <c r="DXM538" s="12"/>
      <c r="DXN538" s="12"/>
      <c r="DXO538" s="12"/>
      <c r="DXP538" s="12"/>
      <c r="DXQ538" s="12"/>
      <c r="DXR538" s="12"/>
      <c r="DXS538" s="12"/>
      <c r="DXT538" s="12"/>
      <c r="DXU538" s="12"/>
      <c r="DXV538" s="12"/>
      <c r="DXW538" s="12"/>
      <c r="DXX538" s="12"/>
      <c r="DXY538" s="12"/>
      <c r="DXZ538" s="12"/>
      <c r="DYA538" s="12"/>
      <c r="DYB538" s="12"/>
      <c r="DYC538" s="12"/>
      <c r="DYD538" s="12"/>
      <c r="DYE538" s="12"/>
      <c r="DYF538" s="12"/>
      <c r="DYG538" s="12"/>
      <c r="DYH538" s="12"/>
      <c r="DYI538" s="12"/>
      <c r="DYJ538" s="12"/>
      <c r="DYK538" s="12"/>
      <c r="DYL538" s="12"/>
      <c r="DYM538" s="12"/>
      <c r="DYN538" s="12"/>
      <c r="DYO538" s="12"/>
      <c r="DYP538" s="12"/>
      <c r="DYQ538" s="12"/>
      <c r="DYR538" s="12"/>
      <c r="DYS538" s="12"/>
      <c r="DYT538" s="12"/>
      <c r="DYU538" s="12"/>
      <c r="DYV538" s="12"/>
      <c r="DYW538" s="12"/>
      <c r="DYX538" s="12"/>
      <c r="DYY538" s="12"/>
      <c r="DYZ538" s="12"/>
      <c r="DZA538" s="12"/>
      <c r="DZB538" s="12"/>
      <c r="DZC538" s="12"/>
      <c r="DZD538" s="12"/>
      <c r="DZE538" s="12"/>
      <c r="DZF538" s="12"/>
      <c r="DZG538" s="12"/>
      <c r="DZH538" s="12"/>
      <c r="DZI538" s="12"/>
      <c r="DZJ538" s="12"/>
      <c r="DZK538" s="12"/>
      <c r="DZL538" s="12"/>
      <c r="DZM538" s="12"/>
      <c r="DZN538" s="12"/>
      <c r="DZO538" s="12"/>
      <c r="DZP538" s="12"/>
      <c r="DZQ538" s="12"/>
      <c r="DZR538" s="12"/>
      <c r="DZS538" s="12"/>
      <c r="DZT538" s="12"/>
      <c r="DZU538" s="12"/>
      <c r="DZV538" s="12"/>
      <c r="DZW538" s="12"/>
      <c r="DZX538" s="12"/>
      <c r="DZY538" s="12"/>
      <c r="DZZ538" s="12"/>
      <c r="EAA538" s="12"/>
      <c r="EAB538" s="12"/>
      <c r="EAC538" s="12"/>
      <c r="EAD538" s="12"/>
      <c r="EAE538" s="12"/>
      <c r="EAF538" s="12"/>
      <c r="EAG538" s="12"/>
      <c r="EAH538" s="12"/>
      <c r="EAI538" s="12"/>
      <c r="EAJ538" s="12"/>
      <c r="EAK538" s="12"/>
      <c r="EAL538" s="12"/>
      <c r="EAM538" s="12"/>
      <c r="EAN538" s="12"/>
      <c r="EAO538" s="12"/>
      <c r="EAP538" s="12"/>
      <c r="EAQ538" s="12"/>
      <c r="EAR538" s="12"/>
      <c r="EAS538" s="12"/>
      <c r="EAT538" s="12"/>
      <c r="EAU538" s="12"/>
      <c r="EAV538" s="12"/>
      <c r="EAW538" s="12"/>
      <c r="EAX538" s="12"/>
      <c r="EAY538" s="12"/>
      <c r="EAZ538" s="12"/>
      <c r="EBA538" s="12"/>
      <c r="EBB538" s="12"/>
      <c r="EBC538" s="12"/>
      <c r="EBD538" s="12"/>
      <c r="EBE538" s="12"/>
      <c r="EBF538" s="12"/>
      <c r="EBG538" s="12"/>
      <c r="EBH538" s="12"/>
      <c r="EBI538" s="12"/>
      <c r="EBJ538" s="12"/>
      <c r="EBK538" s="12"/>
      <c r="EBL538" s="12"/>
      <c r="EBM538" s="12"/>
      <c r="EBN538" s="12"/>
      <c r="EBO538" s="12"/>
      <c r="EBP538" s="12"/>
      <c r="EBQ538" s="12"/>
      <c r="EBR538" s="12"/>
      <c r="EBS538" s="12"/>
      <c r="EBT538" s="12"/>
      <c r="EBU538" s="12"/>
      <c r="EBV538" s="12"/>
      <c r="EBW538" s="12"/>
      <c r="EBX538" s="12"/>
      <c r="EBY538" s="12"/>
      <c r="EBZ538" s="12"/>
      <c r="ECA538" s="12"/>
      <c r="ECB538" s="12"/>
      <c r="ECC538" s="12"/>
      <c r="ECD538" s="12"/>
      <c r="ECE538" s="12"/>
      <c r="ECF538" s="12"/>
      <c r="ECG538" s="12"/>
      <c r="ECH538" s="12"/>
      <c r="ECI538" s="12"/>
      <c r="ECJ538" s="12"/>
      <c r="ECK538" s="12"/>
      <c r="ECL538" s="12"/>
      <c r="ECM538" s="12"/>
      <c r="ECN538" s="12"/>
      <c r="ECO538" s="12"/>
      <c r="ECP538" s="12"/>
      <c r="ECQ538" s="12"/>
      <c r="ECR538" s="12"/>
      <c r="ECS538" s="12"/>
      <c r="ECT538" s="12"/>
      <c r="ECU538" s="12"/>
      <c r="ECV538" s="12"/>
      <c r="ECW538" s="12"/>
      <c r="ECX538" s="12"/>
      <c r="ECY538" s="12"/>
      <c r="ECZ538" s="12"/>
      <c r="EDA538" s="12"/>
      <c r="EDB538" s="12"/>
      <c r="EDC538" s="12"/>
      <c r="EDD538" s="12"/>
      <c r="EDE538" s="12"/>
      <c r="EDF538" s="12"/>
      <c r="EDG538" s="12"/>
      <c r="EDH538" s="12"/>
      <c r="EDI538" s="12"/>
      <c r="EDJ538" s="12"/>
      <c r="EDK538" s="12"/>
      <c r="EDL538" s="12"/>
      <c r="EDM538" s="12"/>
      <c r="EDN538" s="12"/>
      <c r="EDO538" s="12"/>
      <c r="EDP538" s="12"/>
      <c r="EDQ538" s="12"/>
      <c r="EDR538" s="12"/>
      <c r="EDS538" s="12"/>
      <c r="EDT538" s="12"/>
      <c r="EDU538" s="12"/>
      <c r="EDV538" s="12"/>
      <c r="EDW538" s="12"/>
      <c r="EDX538" s="12"/>
      <c r="EDY538" s="12"/>
      <c r="EDZ538" s="12"/>
      <c r="EEA538" s="12"/>
      <c r="EEB538" s="12"/>
      <c r="EEC538" s="12"/>
      <c r="EED538" s="12"/>
      <c r="EEE538" s="12"/>
      <c r="EEF538" s="12"/>
      <c r="EEG538" s="12"/>
      <c r="EEH538" s="12"/>
      <c r="EEI538" s="12"/>
      <c r="EEJ538" s="12"/>
      <c r="EEK538" s="12"/>
      <c r="EEL538" s="12"/>
      <c r="EEM538" s="12"/>
      <c r="EEN538" s="12"/>
      <c r="EEO538" s="12"/>
      <c r="EEP538" s="12"/>
      <c r="EEQ538" s="12"/>
      <c r="EER538" s="12"/>
      <c r="EES538" s="12"/>
      <c r="EET538" s="12"/>
      <c r="EEU538" s="12"/>
      <c r="EEV538" s="12"/>
      <c r="EEW538" s="12"/>
      <c r="EEX538" s="12"/>
      <c r="EEY538" s="12"/>
      <c r="EEZ538" s="12"/>
      <c r="EFA538" s="12"/>
      <c r="EFB538" s="12"/>
      <c r="EFC538" s="12"/>
      <c r="EFD538" s="12"/>
      <c r="EFE538" s="12"/>
      <c r="EFF538" s="12"/>
      <c r="EFG538" s="12"/>
      <c r="EFH538" s="12"/>
      <c r="EFI538" s="12"/>
      <c r="EFJ538" s="12"/>
      <c r="EFK538" s="12"/>
      <c r="EFL538" s="12"/>
      <c r="EFM538" s="12"/>
      <c r="EFN538" s="12"/>
      <c r="EFO538" s="12"/>
      <c r="EFP538" s="12"/>
      <c r="EFQ538" s="12"/>
      <c r="EFR538" s="12"/>
      <c r="EFS538" s="12"/>
      <c r="EFT538" s="12"/>
      <c r="EFU538" s="12"/>
      <c r="EFV538" s="12"/>
      <c r="EFW538" s="12"/>
      <c r="EFX538" s="12"/>
      <c r="EFY538" s="12"/>
      <c r="EFZ538" s="12"/>
      <c r="EGA538" s="12"/>
      <c r="EGB538" s="12"/>
      <c r="EGC538" s="12"/>
      <c r="EGD538" s="12"/>
      <c r="EGE538" s="12"/>
      <c r="EGF538" s="12"/>
      <c r="EGG538" s="12"/>
      <c r="EGH538" s="12"/>
      <c r="EGI538" s="12"/>
      <c r="EGJ538" s="12"/>
      <c r="EGK538" s="12"/>
      <c r="EGL538" s="12"/>
      <c r="EGM538" s="12"/>
      <c r="EGN538" s="12"/>
      <c r="EGO538" s="12"/>
      <c r="EGP538" s="12"/>
      <c r="EGQ538" s="12"/>
      <c r="EGR538" s="12"/>
      <c r="EGS538" s="12"/>
      <c r="EGT538" s="12"/>
      <c r="EGU538" s="12"/>
      <c r="EGV538" s="12"/>
      <c r="EGW538" s="12"/>
      <c r="EGX538" s="12"/>
      <c r="EGY538" s="12"/>
      <c r="EGZ538" s="12"/>
      <c r="EHA538" s="12"/>
      <c r="EHB538" s="12"/>
      <c r="EHC538" s="12"/>
      <c r="EHD538" s="12"/>
      <c r="EHE538" s="12"/>
      <c r="EHF538" s="12"/>
      <c r="EHG538" s="12"/>
      <c r="EHH538" s="12"/>
      <c r="EHI538" s="12"/>
      <c r="EHJ538" s="12"/>
      <c r="EHK538" s="12"/>
      <c r="EHL538" s="12"/>
      <c r="EHM538" s="12"/>
      <c r="EHN538" s="12"/>
      <c r="EHO538" s="12"/>
      <c r="EHP538" s="12"/>
      <c r="EHQ538" s="12"/>
      <c r="EHR538" s="12"/>
      <c r="EHS538" s="12"/>
      <c r="EHT538" s="12"/>
      <c r="EHU538" s="12"/>
      <c r="EHV538" s="12"/>
      <c r="EHW538" s="12"/>
      <c r="EHX538" s="12"/>
      <c r="EHY538" s="12"/>
      <c r="EHZ538" s="12"/>
      <c r="EIA538" s="12"/>
      <c r="EIB538" s="12"/>
      <c r="EIC538" s="12"/>
      <c r="EID538" s="12"/>
      <c r="EIE538" s="12"/>
      <c r="EIF538" s="12"/>
      <c r="EIG538" s="12"/>
      <c r="EIH538" s="12"/>
      <c r="EII538" s="12"/>
      <c r="EIJ538" s="12"/>
      <c r="EIK538" s="12"/>
      <c r="EIL538" s="12"/>
      <c r="EIM538" s="12"/>
      <c r="EIN538" s="12"/>
      <c r="EIO538" s="12"/>
      <c r="EIP538" s="12"/>
      <c r="EIQ538" s="12"/>
      <c r="EIR538" s="12"/>
      <c r="EIS538" s="12"/>
      <c r="EIT538" s="12"/>
      <c r="EIU538" s="12"/>
      <c r="EIV538" s="12"/>
      <c r="EIW538" s="12"/>
      <c r="EIX538" s="12"/>
      <c r="EIY538" s="12"/>
      <c r="EIZ538" s="12"/>
      <c r="EJA538" s="12"/>
      <c r="EJB538" s="12"/>
      <c r="EJC538" s="12"/>
      <c r="EJD538" s="12"/>
      <c r="EJE538" s="12"/>
      <c r="EJF538" s="12"/>
      <c r="EJG538" s="12"/>
      <c r="EJH538" s="12"/>
      <c r="EJI538" s="12"/>
      <c r="EJJ538" s="12"/>
      <c r="EJK538" s="12"/>
      <c r="EJL538" s="12"/>
      <c r="EJM538" s="12"/>
      <c r="EJN538" s="12"/>
      <c r="EJO538" s="12"/>
      <c r="EJP538" s="12"/>
      <c r="EJQ538" s="12"/>
      <c r="EJR538" s="12"/>
      <c r="EJS538" s="12"/>
      <c r="EJT538" s="12"/>
      <c r="EJU538" s="12"/>
      <c r="EJV538" s="12"/>
      <c r="EJW538" s="12"/>
      <c r="EJX538" s="12"/>
      <c r="EJY538" s="12"/>
      <c r="EJZ538" s="12"/>
      <c r="EKA538" s="12"/>
      <c r="EKB538" s="12"/>
      <c r="EKC538" s="12"/>
      <c r="EKD538" s="12"/>
      <c r="EKE538" s="12"/>
      <c r="EKF538" s="12"/>
      <c r="EKG538" s="12"/>
      <c r="EKH538" s="12"/>
      <c r="EKI538" s="12"/>
      <c r="EKJ538" s="12"/>
      <c r="EKK538" s="12"/>
      <c r="EKL538" s="12"/>
      <c r="EKM538" s="12"/>
      <c r="EKN538" s="12"/>
      <c r="EKO538" s="12"/>
      <c r="EKP538" s="12"/>
      <c r="EKQ538" s="12"/>
      <c r="EKR538" s="12"/>
      <c r="EKS538" s="12"/>
      <c r="EKT538" s="12"/>
      <c r="EKU538" s="12"/>
      <c r="EKV538" s="12"/>
      <c r="EKW538" s="12"/>
      <c r="EKX538" s="12"/>
      <c r="EKY538" s="12"/>
      <c r="EKZ538" s="12"/>
      <c r="ELA538" s="12"/>
      <c r="ELB538" s="12"/>
      <c r="ELC538" s="12"/>
      <c r="ELD538" s="12"/>
      <c r="ELE538" s="12"/>
      <c r="ELF538" s="12"/>
      <c r="ELG538" s="12"/>
      <c r="ELH538" s="12"/>
      <c r="ELI538" s="12"/>
      <c r="ELJ538" s="12"/>
      <c r="ELK538" s="12"/>
      <c r="ELL538" s="12"/>
      <c r="ELM538" s="12"/>
      <c r="ELN538" s="12"/>
      <c r="ELO538" s="12"/>
      <c r="ELP538" s="12"/>
      <c r="ELQ538" s="12"/>
      <c r="ELR538" s="12"/>
      <c r="ELS538" s="12"/>
      <c r="ELT538" s="12"/>
      <c r="ELU538" s="12"/>
      <c r="ELV538" s="12"/>
      <c r="ELW538" s="12"/>
      <c r="ELX538" s="12"/>
      <c r="ELY538" s="12"/>
      <c r="ELZ538" s="12"/>
      <c r="EMA538" s="12"/>
      <c r="EMB538" s="12"/>
      <c r="EMC538" s="12"/>
      <c r="EMD538" s="12"/>
      <c r="EME538" s="12"/>
      <c r="EMF538" s="12"/>
      <c r="EMG538" s="12"/>
      <c r="EMH538" s="12"/>
      <c r="EMI538" s="12"/>
      <c r="EMJ538" s="12"/>
      <c r="EMK538" s="12"/>
      <c r="EML538" s="12"/>
      <c r="EMM538" s="12"/>
      <c r="EMN538" s="12"/>
      <c r="EMO538" s="12"/>
      <c r="EMP538" s="12"/>
      <c r="EMQ538" s="12"/>
      <c r="EMR538" s="12"/>
      <c r="EMS538" s="12"/>
      <c r="EMT538" s="12"/>
      <c r="EMU538" s="12"/>
      <c r="EMV538" s="12"/>
      <c r="EMW538" s="12"/>
      <c r="EMX538" s="12"/>
      <c r="EMY538" s="12"/>
      <c r="EMZ538" s="12"/>
      <c r="ENA538" s="12"/>
      <c r="ENB538" s="12"/>
      <c r="ENC538" s="12"/>
      <c r="END538" s="12"/>
      <c r="ENE538" s="12"/>
      <c r="ENF538" s="12"/>
      <c r="ENG538" s="12"/>
      <c r="ENH538" s="12"/>
      <c r="ENI538" s="12"/>
      <c r="ENJ538" s="12"/>
      <c r="ENK538" s="12"/>
      <c r="ENL538" s="12"/>
      <c r="ENM538" s="12"/>
      <c r="ENN538" s="12"/>
      <c r="ENO538" s="12"/>
      <c r="ENP538" s="12"/>
      <c r="ENQ538" s="12"/>
      <c r="ENR538" s="12"/>
      <c r="ENS538" s="12"/>
      <c r="ENT538" s="12"/>
      <c r="ENU538" s="12"/>
      <c r="ENV538" s="12"/>
      <c r="ENW538" s="12"/>
      <c r="ENX538" s="12"/>
      <c r="ENY538" s="12"/>
      <c r="ENZ538" s="12"/>
      <c r="EOA538" s="12"/>
      <c r="EOB538" s="12"/>
      <c r="EOC538" s="12"/>
      <c r="EOD538" s="12"/>
      <c r="EOE538" s="12"/>
      <c r="EOF538" s="12"/>
      <c r="EOG538" s="12"/>
      <c r="EOH538" s="12"/>
      <c r="EOI538" s="12"/>
      <c r="EOJ538" s="12"/>
      <c r="EOK538" s="12"/>
      <c r="EOL538" s="12"/>
      <c r="EOM538" s="12"/>
      <c r="EON538" s="12"/>
      <c r="EOO538" s="12"/>
      <c r="EOP538" s="12"/>
      <c r="EOQ538" s="12"/>
      <c r="EOR538" s="12"/>
      <c r="EOS538" s="12"/>
      <c r="EOT538" s="12"/>
      <c r="EOU538" s="12"/>
      <c r="EOV538" s="12"/>
      <c r="EOW538" s="12"/>
      <c r="EOX538" s="12"/>
      <c r="EOY538" s="12"/>
      <c r="EOZ538" s="12"/>
      <c r="EPA538" s="12"/>
      <c r="EPB538" s="12"/>
      <c r="EPC538" s="12"/>
      <c r="EPD538" s="12"/>
      <c r="EPE538" s="12"/>
      <c r="EPF538" s="12"/>
      <c r="EPG538" s="12"/>
      <c r="EPH538" s="12"/>
      <c r="EPI538" s="12"/>
      <c r="EPJ538" s="12"/>
      <c r="EPK538" s="12"/>
      <c r="EPL538" s="12"/>
      <c r="EPM538" s="12"/>
      <c r="EPN538" s="12"/>
      <c r="EPO538" s="12"/>
      <c r="EPP538" s="12"/>
      <c r="EPQ538" s="12"/>
      <c r="EPR538" s="12"/>
      <c r="EPS538" s="12"/>
      <c r="EPT538" s="12"/>
      <c r="EPU538" s="12"/>
      <c r="EPV538" s="12"/>
      <c r="EPW538" s="12"/>
      <c r="EPX538" s="12"/>
      <c r="EPY538" s="12"/>
      <c r="EPZ538" s="12"/>
      <c r="EQA538" s="12"/>
      <c r="EQB538" s="12"/>
      <c r="EQC538" s="12"/>
      <c r="EQD538" s="12"/>
      <c r="EQE538" s="12"/>
      <c r="EQF538" s="12"/>
      <c r="EQG538" s="12"/>
      <c r="EQH538" s="12"/>
      <c r="EQI538" s="12"/>
      <c r="EQJ538" s="12"/>
      <c r="EQK538" s="12"/>
      <c r="EQL538" s="12"/>
      <c r="EQM538" s="12"/>
      <c r="EQN538" s="12"/>
      <c r="EQO538" s="12"/>
      <c r="EQP538" s="12"/>
      <c r="EQQ538" s="12"/>
      <c r="EQR538" s="12"/>
      <c r="EQS538" s="12"/>
      <c r="EQT538" s="12"/>
      <c r="EQU538" s="12"/>
      <c r="EQV538" s="12"/>
      <c r="EQW538" s="12"/>
      <c r="EQX538" s="12"/>
      <c r="EQY538" s="12"/>
      <c r="EQZ538" s="12"/>
      <c r="ERA538" s="12"/>
      <c r="ERB538" s="12"/>
      <c r="ERC538" s="12"/>
      <c r="ERD538" s="12"/>
      <c r="ERE538" s="12"/>
      <c r="ERF538" s="12"/>
      <c r="ERG538" s="12"/>
      <c r="ERH538" s="12"/>
      <c r="ERI538" s="12"/>
      <c r="ERJ538" s="12"/>
      <c r="ERK538" s="12"/>
      <c r="ERL538" s="12"/>
      <c r="ERM538" s="12"/>
      <c r="ERN538" s="12"/>
      <c r="ERO538" s="12"/>
      <c r="ERP538" s="12"/>
      <c r="ERQ538" s="12"/>
      <c r="ERR538" s="12"/>
      <c r="ERS538" s="12"/>
      <c r="ERT538" s="12"/>
      <c r="ERU538" s="12"/>
      <c r="ERV538" s="12"/>
      <c r="ERW538" s="12"/>
      <c r="ERX538" s="12"/>
      <c r="ERY538" s="12"/>
      <c r="ERZ538" s="12"/>
      <c r="ESA538" s="12"/>
      <c r="ESB538" s="12"/>
      <c r="ESC538" s="12"/>
      <c r="ESD538" s="12"/>
      <c r="ESE538" s="12"/>
      <c r="ESF538" s="12"/>
      <c r="ESG538" s="12"/>
      <c r="ESH538" s="12"/>
      <c r="ESI538" s="12"/>
      <c r="ESJ538" s="12"/>
      <c r="ESK538" s="12"/>
      <c r="ESL538" s="12"/>
      <c r="ESM538" s="12"/>
      <c r="ESN538" s="12"/>
      <c r="ESO538" s="12"/>
      <c r="ESP538" s="12"/>
      <c r="ESQ538" s="12"/>
      <c r="ESR538" s="12"/>
      <c r="ESS538" s="12"/>
      <c r="EST538" s="12"/>
      <c r="ESU538" s="12"/>
      <c r="ESV538" s="12"/>
      <c r="ESW538" s="12"/>
      <c r="ESX538" s="12"/>
      <c r="ESY538" s="12"/>
      <c r="ESZ538" s="12"/>
      <c r="ETA538" s="12"/>
      <c r="ETB538" s="12"/>
      <c r="ETC538" s="12"/>
      <c r="ETD538" s="12"/>
      <c r="ETE538" s="12"/>
      <c r="ETF538" s="12"/>
      <c r="ETG538" s="12"/>
      <c r="ETH538" s="12"/>
      <c r="ETI538" s="12"/>
      <c r="ETJ538" s="12"/>
      <c r="ETK538" s="12"/>
      <c r="ETL538" s="12"/>
      <c r="ETM538" s="12"/>
      <c r="ETN538" s="12"/>
      <c r="ETO538" s="12"/>
      <c r="ETP538" s="12"/>
      <c r="ETQ538" s="12"/>
      <c r="ETR538" s="12"/>
      <c r="ETS538" s="12"/>
      <c r="ETT538" s="12"/>
      <c r="ETU538" s="12"/>
      <c r="ETV538" s="12"/>
      <c r="ETW538" s="12"/>
      <c r="ETX538" s="12"/>
      <c r="ETY538" s="12"/>
      <c r="ETZ538" s="12"/>
      <c r="EUA538" s="12"/>
      <c r="EUB538" s="12"/>
      <c r="EUC538" s="12"/>
      <c r="EUD538" s="12"/>
      <c r="EUE538" s="12"/>
      <c r="EUF538" s="12"/>
      <c r="EUG538" s="12"/>
      <c r="EUH538" s="12"/>
      <c r="EUI538" s="12"/>
      <c r="EUJ538" s="12"/>
      <c r="EUK538" s="12"/>
      <c r="EUL538" s="12"/>
      <c r="EUM538" s="12"/>
      <c r="EUN538" s="12"/>
      <c r="EUO538" s="12"/>
      <c r="EUP538" s="12"/>
      <c r="EUQ538" s="12"/>
      <c r="EUR538" s="12"/>
      <c r="EUS538" s="12"/>
      <c r="EUT538" s="12"/>
      <c r="EUU538" s="12"/>
      <c r="EUV538" s="12"/>
      <c r="EUW538" s="12"/>
      <c r="EUX538" s="12"/>
      <c r="EUY538" s="12"/>
      <c r="EUZ538" s="12"/>
      <c r="EVA538" s="12"/>
      <c r="EVB538" s="12"/>
      <c r="EVC538" s="12"/>
      <c r="EVD538" s="12"/>
      <c r="EVE538" s="12"/>
      <c r="EVF538" s="12"/>
      <c r="EVG538" s="12"/>
      <c r="EVH538" s="12"/>
      <c r="EVI538" s="12"/>
      <c r="EVJ538" s="12"/>
      <c r="EVK538" s="12"/>
      <c r="EVL538" s="12"/>
      <c r="EVM538" s="12"/>
      <c r="EVN538" s="12"/>
      <c r="EVO538" s="12"/>
      <c r="EVP538" s="12"/>
      <c r="EVQ538" s="12"/>
      <c r="EVR538" s="12"/>
      <c r="EVS538" s="12"/>
      <c r="EVT538" s="12"/>
      <c r="EVU538" s="12"/>
      <c r="EVV538" s="12"/>
      <c r="EVW538" s="12"/>
      <c r="EVX538" s="12"/>
      <c r="EVY538" s="12"/>
      <c r="EVZ538" s="12"/>
      <c r="EWA538" s="12"/>
      <c r="EWB538" s="12"/>
      <c r="EWC538" s="12"/>
      <c r="EWD538" s="12"/>
      <c r="EWE538" s="12"/>
      <c r="EWF538" s="12"/>
      <c r="EWG538" s="12"/>
      <c r="EWH538" s="12"/>
      <c r="EWI538" s="12"/>
      <c r="EWJ538" s="12"/>
      <c r="EWK538" s="12"/>
      <c r="EWL538" s="12"/>
      <c r="EWM538" s="12"/>
      <c r="EWN538" s="12"/>
      <c r="EWO538" s="12"/>
      <c r="EWP538" s="12"/>
      <c r="EWQ538" s="12"/>
      <c r="EWR538" s="12"/>
      <c r="EWS538" s="12"/>
      <c r="EWT538" s="12"/>
      <c r="EWU538" s="12"/>
      <c r="EWV538" s="12"/>
      <c r="EWW538" s="12"/>
      <c r="EWX538" s="12"/>
      <c r="EWY538" s="12"/>
      <c r="EWZ538" s="12"/>
      <c r="EXA538" s="12"/>
      <c r="EXB538" s="12"/>
      <c r="EXC538" s="12"/>
      <c r="EXD538" s="12"/>
      <c r="EXE538" s="12"/>
      <c r="EXF538" s="12"/>
      <c r="EXG538" s="12"/>
      <c r="EXH538" s="12"/>
      <c r="EXI538" s="12"/>
      <c r="EXJ538" s="12"/>
      <c r="EXK538" s="12"/>
      <c r="EXL538" s="12"/>
      <c r="EXM538" s="12"/>
      <c r="EXN538" s="12"/>
      <c r="EXO538" s="12"/>
      <c r="EXP538" s="12"/>
      <c r="EXQ538" s="12"/>
      <c r="EXR538" s="12"/>
      <c r="EXS538" s="12"/>
      <c r="EXT538" s="12"/>
      <c r="EXU538" s="12"/>
      <c r="EXV538" s="12"/>
      <c r="EXW538" s="12"/>
      <c r="EXX538" s="12"/>
      <c r="EXY538" s="12"/>
      <c r="EXZ538" s="12"/>
      <c r="EYA538" s="12"/>
      <c r="EYB538" s="12"/>
      <c r="EYC538" s="12"/>
      <c r="EYD538" s="12"/>
      <c r="EYE538" s="12"/>
      <c r="EYF538" s="12"/>
      <c r="EYG538" s="12"/>
      <c r="EYH538" s="12"/>
      <c r="EYI538" s="12"/>
      <c r="EYJ538" s="12"/>
      <c r="EYK538" s="12"/>
      <c r="EYL538" s="12"/>
      <c r="EYM538" s="12"/>
      <c r="EYN538" s="12"/>
      <c r="EYO538" s="12"/>
      <c r="EYP538" s="12"/>
      <c r="EYQ538" s="12"/>
      <c r="EYR538" s="12"/>
      <c r="EYS538" s="12"/>
      <c r="EYT538" s="12"/>
      <c r="EYU538" s="12"/>
      <c r="EYV538" s="12"/>
      <c r="EYW538" s="12"/>
      <c r="EYX538" s="12"/>
      <c r="EYY538" s="12"/>
      <c r="EYZ538" s="12"/>
      <c r="EZA538" s="12"/>
      <c r="EZB538" s="12"/>
      <c r="EZC538" s="12"/>
      <c r="EZD538" s="12"/>
      <c r="EZE538" s="12"/>
      <c r="EZF538" s="12"/>
      <c r="EZG538" s="12"/>
      <c r="EZH538" s="12"/>
      <c r="EZI538" s="12"/>
      <c r="EZJ538" s="12"/>
      <c r="EZK538" s="12"/>
      <c r="EZL538" s="12"/>
      <c r="EZM538" s="12"/>
      <c r="EZN538" s="12"/>
      <c r="EZO538" s="12"/>
      <c r="EZP538" s="12"/>
      <c r="EZQ538" s="12"/>
      <c r="EZR538" s="12"/>
      <c r="EZS538" s="12"/>
      <c r="EZT538" s="12"/>
      <c r="EZU538" s="12"/>
      <c r="EZV538" s="12"/>
      <c r="EZW538" s="12"/>
      <c r="EZX538" s="12"/>
      <c r="EZY538" s="12"/>
      <c r="EZZ538" s="12"/>
      <c r="FAA538" s="12"/>
      <c r="FAB538" s="12"/>
      <c r="FAC538" s="12"/>
      <c r="FAD538" s="12"/>
      <c r="FAE538" s="12"/>
      <c r="FAF538" s="12"/>
      <c r="FAG538" s="12"/>
      <c r="FAH538" s="12"/>
      <c r="FAI538" s="12"/>
      <c r="FAJ538" s="12"/>
      <c r="FAK538" s="12"/>
      <c r="FAL538" s="12"/>
      <c r="FAM538" s="12"/>
      <c r="FAN538" s="12"/>
      <c r="FAO538" s="12"/>
      <c r="FAP538" s="12"/>
      <c r="FAQ538" s="12"/>
      <c r="FAR538" s="12"/>
      <c r="FAS538" s="12"/>
      <c r="FAT538" s="12"/>
      <c r="FAU538" s="12"/>
      <c r="FAV538" s="12"/>
      <c r="FAW538" s="12"/>
      <c r="FAX538" s="12"/>
      <c r="FAY538" s="12"/>
      <c r="FAZ538" s="12"/>
      <c r="FBA538" s="12"/>
      <c r="FBB538" s="12"/>
      <c r="FBC538" s="12"/>
      <c r="FBD538" s="12"/>
      <c r="FBE538" s="12"/>
      <c r="FBF538" s="12"/>
      <c r="FBG538" s="12"/>
      <c r="FBH538" s="12"/>
      <c r="FBI538" s="12"/>
      <c r="FBJ538" s="12"/>
      <c r="FBK538" s="12"/>
      <c r="FBL538" s="12"/>
      <c r="FBM538" s="12"/>
      <c r="FBN538" s="12"/>
      <c r="FBO538" s="12"/>
      <c r="FBP538" s="12"/>
      <c r="FBQ538" s="12"/>
      <c r="FBR538" s="12"/>
      <c r="FBS538" s="12"/>
      <c r="FBT538" s="12"/>
      <c r="FBU538" s="12"/>
      <c r="FBV538" s="12"/>
      <c r="FBW538" s="12"/>
      <c r="FBX538" s="12"/>
      <c r="FBY538" s="12"/>
      <c r="FBZ538" s="12"/>
      <c r="FCA538" s="12"/>
      <c r="FCB538" s="12"/>
      <c r="FCC538" s="12"/>
      <c r="FCD538" s="12"/>
      <c r="FCE538" s="12"/>
      <c r="FCF538" s="12"/>
      <c r="FCG538" s="12"/>
      <c r="FCH538" s="12"/>
      <c r="FCI538" s="12"/>
      <c r="FCJ538" s="12"/>
      <c r="FCK538" s="12"/>
      <c r="FCL538" s="12"/>
      <c r="FCM538" s="12"/>
      <c r="FCN538" s="12"/>
      <c r="FCO538" s="12"/>
      <c r="FCP538" s="12"/>
      <c r="FCQ538" s="12"/>
      <c r="FCR538" s="12"/>
      <c r="FCS538" s="12"/>
      <c r="FCT538" s="12"/>
      <c r="FCU538" s="12"/>
      <c r="FCV538" s="12"/>
      <c r="FCW538" s="12"/>
      <c r="FCX538" s="12"/>
      <c r="FCY538" s="12"/>
      <c r="FCZ538" s="12"/>
      <c r="FDA538" s="12"/>
      <c r="FDB538" s="12"/>
      <c r="FDC538" s="12"/>
      <c r="FDD538" s="12"/>
      <c r="FDE538" s="12"/>
      <c r="FDF538" s="12"/>
      <c r="FDG538" s="12"/>
      <c r="FDH538" s="12"/>
      <c r="FDI538" s="12"/>
      <c r="FDJ538" s="12"/>
      <c r="FDK538" s="12"/>
      <c r="FDL538" s="12"/>
      <c r="FDM538" s="12"/>
      <c r="FDN538" s="12"/>
      <c r="FDO538" s="12"/>
      <c r="FDP538" s="12"/>
      <c r="FDQ538" s="12"/>
      <c r="FDR538" s="12"/>
      <c r="FDS538" s="12"/>
      <c r="FDT538" s="12"/>
      <c r="FDU538" s="12"/>
      <c r="FDV538" s="12"/>
      <c r="FDW538" s="12"/>
      <c r="FDX538" s="12"/>
      <c r="FDY538" s="12"/>
      <c r="FDZ538" s="12"/>
      <c r="FEA538" s="12"/>
      <c r="FEB538" s="12"/>
      <c r="FEC538" s="12"/>
      <c r="FED538" s="12"/>
      <c r="FEE538" s="12"/>
      <c r="FEF538" s="12"/>
      <c r="FEG538" s="12"/>
      <c r="FEH538" s="12"/>
      <c r="FEI538" s="12"/>
      <c r="FEJ538" s="12"/>
      <c r="FEK538" s="12"/>
      <c r="FEL538" s="12"/>
      <c r="FEM538" s="12"/>
      <c r="FEN538" s="12"/>
      <c r="FEO538" s="12"/>
      <c r="FEP538" s="12"/>
      <c r="FEQ538" s="12"/>
      <c r="FER538" s="12"/>
      <c r="FES538" s="12"/>
      <c r="FET538" s="12"/>
      <c r="FEU538" s="12"/>
      <c r="FEV538" s="12"/>
      <c r="FEW538" s="12"/>
      <c r="FEX538" s="12"/>
      <c r="FEY538" s="12"/>
      <c r="FEZ538" s="12"/>
      <c r="FFA538" s="12"/>
      <c r="FFB538" s="12"/>
      <c r="FFC538" s="12"/>
      <c r="FFD538" s="12"/>
      <c r="FFE538" s="12"/>
      <c r="FFF538" s="12"/>
      <c r="FFG538" s="12"/>
      <c r="FFH538" s="12"/>
      <c r="FFI538" s="12"/>
      <c r="FFJ538" s="12"/>
      <c r="FFK538" s="12"/>
      <c r="FFL538" s="12"/>
      <c r="FFM538" s="12"/>
      <c r="FFN538" s="12"/>
      <c r="FFO538" s="12"/>
      <c r="FFP538" s="12"/>
      <c r="FFQ538" s="12"/>
      <c r="FFR538" s="12"/>
      <c r="FFS538" s="12"/>
      <c r="FFT538" s="12"/>
      <c r="FFU538" s="12"/>
      <c r="FFV538" s="12"/>
      <c r="FFW538" s="12"/>
      <c r="FFX538" s="12"/>
      <c r="FFY538" s="12"/>
      <c r="FFZ538" s="12"/>
      <c r="FGA538" s="12"/>
      <c r="FGB538" s="12"/>
      <c r="FGC538" s="12"/>
      <c r="FGD538" s="12"/>
      <c r="FGE538" s="12"/>
      <c r="FGF538" s="12"/>
      <c r="FGG538" s="12"/>
      <c r="FGH538" s="12"/>
      <c r="FGI538" s="12"/>
      <c r="FGJ538" s="12"/>
      <c r="FGK538" s="12"/>
      <c r="FGL538" s="12"/>
      <c r="FGM538" s="12"/>
      <c r="FGN538" s="12"/>
      <c r="FGO538" s="12"/>
      <c r="FGP538" s="12"/>
      <c r="FGQ538" s="12"/>
      <c r="FGR538" s="12"/>
      <c r="FGS538" s="12"/>
      <c r="FGT538" s="12"/>
      <c r="FGU538" s="12"/>
      <c r="FGV538" s="12"/>
      <c r="FGW538" s="12"/>
      <c r="FGX538" s="12"/>
      <c r="FGY538" s="12"/>
      <c r="FGZ538" s="12"/>
      <c r="FHA538" s="12"/>
      <c r="FHB538" s="12"/>
      <c r="FHC538" s="12"/>
      <c r="FHD538" s="12"/>
      <c r="FHE538" s="12"/>
      <c r="FHF538" s="12"/>
      <c r="FHG538" s="12"/>
      <c r="FHH538" s="12"/>
      <c r="FHI538" s="12"/>
      <c r="FHJ538" s="12"/>
      <c r="FHK538" s="12"/>
      <c r="FHL538" s="12"/>
      <c r="FHM538" s="12"/>
      <c r="FHN538" s="12"/>
      <c r="FHO538" s="12"/>
      <c r="FHP538" s="12"/>
      <c r="FHQ538" s="12"/>
      <c r="FHR538" s="12"/>
      <c r="FHS538" s="12"/>
      <c r="FHT538" s="12"/>
      <c r="FHU538" s="12"/>
      <c r="FHV538" s="12"/>
      <c r="FHW538" s="12"/>
      <c r="FHX538" s="12"/>
      <c r="FHY538" s="12"/>
      <c r="FHZ538" s="12"/>
      <c r="FIA538" s="12"/>
      <c r="FIB538" s="12"/>
      <c r="FIC538" s="12"/>
      <c r="FID538" s="12"/>
      <c r="FIE538" s="12"/>
      <c r="FIF538" s="12"/>
      <c r="FIG538" s="12"/>
      <c r="FIH538" s="12"/>
      <c r="FII538" s="12"/>
      <c r="FIJ538" s="12"/>
      <c r="FIK538" s="12"/>
      <c r="FIL538" s="12"/>
      <c r="FIM538" s="12"/>
      <c r="FIN538" s="12"/>
      <c r="FIO538" s="12"/>
      <c r="FIP538" s="12"/>
      <c r="FIQ538" s="12"/>
      <c r="FIR538" s="12"/>
      <c r="FIS538" s="12"/>
      <c r="FIT538" s="12"/>
      <c r="FIU538" s="12"/>
      <c r="FIV538" s="12"/>
      <c r="FIW538" s="12"/>
      <c r="FIX538" s="12"/>
      <c r="FIY538" s="12"/>
      <c r="FIZ538" s="12"/>
      <c r="FJA538" s="12"/>
      <c r="FJB538" s="12"/>
      <c r="FJC538" s="12"/>
      <c r="FJD538" s="12"/>
      <c r="FJE538" s="12"/>
      <c r="FJF538" s="12"/>
      <c r="FJG538" s="12"/>
      <c r="FJH538" s="12"/>
      <c r="FJI538" s="12"/>
      <c r="FJJ538" s="12"/>
      <c r="FJK538" s="12"/>
      <c r="FJL538" s="12"/>
      <c r="FJM538" s="12"/>
      <c r="FJN538" s="12"/>
      <c r="FJO538" s="12"/>
      <c r="FJP538" s="12"/>
      <c r="FJQ538" s="12"/>
      <c r="FJR538" s="12"/>
      <c r="FJS538" s="12"/>
      <c r="FJT538" s="12"/>
      <c r="FJU538" s="12"/>
      <c r="FJV538" s="12"/>
      <c r="FJW538" s="12"/>
      <c r="FJX538" s="12"/>
      <c r="FJY538" s="12"/>
      <c r="FJZ538" s="12"/>
      <c r="FKA538" s="12"/>
      <c r="FKB538" s="12"/>
      <c r="FKC538" s="12"/>
      <c r="FKD538" s="12"/>
      <c r="FKE538" s="12"/>
      <c r="FKF538" s="12"/>
      <c r="FKG538" s="12"/>
      <c r="FKH538" s="12"/>
      <c r="FKI538" s="12"/>
      <c r="FKJ538" s="12"/>
      <c r="FKK538" s="12"/>
      <c r="FKL538" s="12"/>
      <c r="FKM538" s="12"/>
      <c r="FKN538" s="12"/>
      <c r="FKO538" s="12"/>
      <c r="FKP538" s="12"/>
      <c r="FKQ538" s="12"/>
      <c r="FKR538" s="12"/>
      <c r="FKS538" s="12"/>
      <c r="FKT538" s="12"/>
      <c r="FKU538" s="12"/>
      <c r="FKV538" s="12"/>
      <c r="FKW538" s="12"/>
      <c r="FKX538" s="12"/>
      <c r="FKY538" s="12"/>
      <c r="FKZ538" s="12"/>
      <c r="FLA538" s="12"/>
      <c r="FLB538" s="12"/>
      <c r="FLC538" s="12"/>
      <c r="FLD538" s="12"/>
      <c r="FLE538" s="12"/>
      <c r="FLF538" s="12"/>
      <c r="FLG538" s="12"/>
      <c r="FLH538" s="12"/>
      <c r="FLI538" s="12"/>
      <c r="FLJ538" s="12"/>
      <c r="FLK538" s="12"/>
      <c r="FLL538" s="12"/>
      <c r="FLM538" s="12"/>
      <c r="FLN538" s="12"/>
      <c r="FLO538" s="12"/>
      <c r="FLP538" s="12"/>
      <c r="FLQ538" s="12"/>
      <c r="FLR538" s="12"/>
      <c r="FLS538" s="12"/>
      <c r="FLT538" s="12"/>
      <c r="FLU538" s="12"/>
      <c r="FLV538" s="12"/>
      <c r="FLW538" s="12"/>
      <c r="FLX538" s="12"/>
      <c r="FLY538" s="12"/>
      <c r="FLZ538" s="12"/>
      <c r="FMA538" s="12"/>
      <c r="FMB538" s="12"/>
      <c r="FMC538" s="12"/>
      <c r="FMD538" s="12"/>
      <c r="FME538" s="12"/>
      <c r="FMF538" s="12"/>
      <c r="FMG538" s="12"/>
      <c r="FMH538" s="12"/>
      <c r="FMI538" s="12"/>
      <c r="FMJ538" s="12"/>
      <c r="FMK538" s="12"/>
      <c r="FML538" s="12"/>
      <c r="FMM538" s="12"/>
      <c r="FMN538" s="12"/>
      <c r="FMO538" s="12"/>
      <c r="FMP538" s="12"/>
      <c r="FMQ538" s="12"/>
      <c r="FMR538" s="12"/>
      <c r="FMS538" s="12"/>
      <c r="FMT538" s="12"/>
      <c r="FMU538" s="12"/>
      <c r="FMV538" s="12"/>
      <c r="FMW538" s="12"/>
      <c r="FMX538" s="12"/>
      <c r="FMY538" s="12"/>
      <c r="FMZ538" s="12"/>
      <c r="FNA538" s="12"/>
      <c r="FNB538" s="12"/>
      <c r="FNC538" s="12"/>
      <c r="FND538" s="12"/>
      <c r="FNE538" s="12"/>
      <c r="FNF538" s="12"/>
      <c r="FNG538" s="12"/>
      <c r="FNH538" s="12"/>
      <c r="FNI538" s="12"/>
      <c r="FNJ538" s="12"/>
      <c r="FNK538" s="12"/>
      <c r="FNL538" s="12"/>
      <c r="FNM538" s="12"/>
      <c r="FNN538" s="12"/>
      <c r="FNO538" s="12"/>
      <c r="FNP538" s="12"/>
      <c r="FNQ538" s="12"/>
      <c r="FNR538" s="12"/>
      <c r="FNS538" s="12"/>
      <c r="FNT538" s="12"/>
      <c r="FNU538" s="12"/>
      <c r="FNV538" s="12"/>
      <c r="FNW538" s="12"/>
      <c r="FNX538" s="12"/>
      <c r="FNY538" s="12"/>
      <c r="FNZ538" s="12"/>
      <c r="FOA538" s="12"/>
      <c r="FOB538" s="12"/>
      <c r="FOC538" s="12"/>
      <c r="FOD538" s="12"/>
      <c r="FOE538" s="12"/>
      <c r="FOF538" s="12"/>
      <c r="FOG538" s="12"/>
      <c r="FOH538" s="12"/>
      <c r="FOI538" s="12"/>
      <c r="FOJ538" s="12"/>
      <c r="FOK538" s="12"/>
      <c r="FOL538" s="12"/>
      <c r="FOM538" s="12"/>
      <c r="FON538" s="12"/>
      <c r="FOO538" s="12"/>
      <c r="FOP538" s="12"/>
      <c r="FOQ538" s="12"/>
      <c r="FOR538" s="12"/>
      <c r="FOS538" s="12"/>
      <c r="FOT538" s="12"/>
      <c r="FOU538" s="12"/>
      <c r="FOV538" s="12"/>
      <c r="FOW538" s="12"/>
      <c r="FOX538" s="12"/>
      <c r="FOY538" s="12"/>
      <c r="FOZ538" s="12"/>
      <c r="FPA538" s="12"/>
      <c r="FPB538" s="12"/>
      <c r="FPC538" s="12"/>
      <c r="FPD538" s="12"/>
      <c r="FPE538" s="12"/>
      <c r="FPF538" s="12"/>
      <c r="FPG538" s="12"/>
      <c r="FPH538" s="12"/>
      <c r="FPI538" s="12"/>
      <c r="FPJ538" s="12"/>
      <c r="FPK538" s="12"/>
      <c r="FPL538" s="12"/>
      <c r="FPM538" s="12"/>
      <c r="FPN538" s="12"/>
      <c r="FPO538" s="12"/>
      <c r="FPP538" s="12"/>
      <c r="FPQ538" s="12"/>
      <c r="FPR538" s="12"/>
      <c r="FPS538" s="12"/>
      <c r="FPT538" s="12"/>
      <c r="FPU538" s="12"/>
      <c r="FPV538" s="12"/>
      <c r="FPW538" s="12"/>
      <c r="FPX538" s="12"/>
      <c r="FPY538" s="12"/>
      <c r="FPZ538" s="12"/>
      <c r="FQA538" s="12"/>
      <c r="FQB538" s="12"/>
      <c r="FQC538" s="12"/>
      <c r="FQD538" s="12"/>
      <c r="FQE538" s="12"/>
      <c r="FQF538" s="12"/>
      <c r="FQG538" s="12"/>
      <c r="FQH538" s="12"/>
      <c r="FQI538" s="12"/>
      <c r="FQJ538" s="12"/>
      <c r="FQK538" s="12"/>
      <c r="FQL538" s="12"/>
      <c r="FQM538" s="12"/>
      <c r="FQN538" s="12"/>
      <c r="FQO538" s="12"/>
      <c r="FQP538" s="12"/>
      <c r="FQQ538" s="12"/>
      <c r="FQR538" s="12"/>
      <c r="FQS538" s="12"/>
      <c r="FQT538" s="12"/>
      <c r="FQU538" s="12"/>
      <c r="FQV538" s="12"/>
      <c r="FQW538" s="12"/>
      <c r="FQX538" s="12"/>
      <c r="FQY538" s="12"/>
      <c r="FQZ538" s="12"/>
      <c r="FRA538" s="12"/>
      <c r="FRB538" s="12"/>
      <c r="FRC538" s="12"/>
      <c r="FRD538" s="12"/>
      <c r="FRE538" s="12"/>
      <c r="FRF538" s="12"/>
      <c r="FRG538" s="12"/>
      <c r="FRH538" s="12"/>
      <c r="FRI538" s="12"/>
      <c r="FRJ538" s="12"/>
      <c r="FRK538" s="12"/>
      <c r="FRL538" s="12"/>
      <c r="FRM538" s="12"/>
      <c r="FRN538" s="12"/>
      <c r="FRO538" s="12"/>
      <c r="FRP538" s="12"/>
      <c r="FRQ538" s="12"/>
      <c r="FRR538" s="12"/>
      <c r="FRS538" s="12"/>
      <c r="FRT538" s="12"/>
      <c r="FRU538" s="12"/>
      <c r="FRV538" s="12"/>
      <c r="FRW538" s="12"/>
      <c r="FRX538" s="12"/>
      <c r="FRY538" s="12"/>
      <c r="FRZ538" s="12"/>
      <c r="FSA538" s="12"/>
      <c r="FSB538" s="12"/>
      <c r="FSC538" s="12"/>
      <c r="FSD538" s="12"/>
      <c r="FSE538" s="12"/>
      <c r="FSF538" s="12"/>
      <c r="FSG538" s="12"/>
      <c r="FSH538" s="12"/>
      <c r="FSI538" s="12"/>
      <c r="FSJ538" s="12"/>
      <c r="FSK538" s="12"/>
      <c r="FSL538" s="12"/>
      <c r="FSM538" s="12"/>
      <c r="FSN538" s="12"/>
      <c r="FSO538" s="12"/>
      <c r="FSP538" s="12"/>
      <c r="FSQ538" s="12"/>
      <c r="FSR538" s="12"/>
      <c r="FSS538" s="12"/>
      <c r="FST538" s="12"/>
      <c r="FSU538" s="12"/>
      <c r="FSV538" s="12"/>
      <c r="FSW538" s="12"/>
      <c r="FSX538" s="12"/>
      <c r="FSY538" s="12"/>
      <c r="FSZ538" s="12"/>
      <c r="FTA538" s="12"/>
      <c r="FTB538" s="12"/>
      <c r="FTC538" s="12"/>
      <c r="FTD538" s="12"/>
      <c r="FTE538" s="12"/>
      <c r="FTF538" s="12"/>
      <c r="FTG538" s="12"/>
      <c r="FTH538" s="12"/>
      <c r="FTI538" s="12"/>
      <c r="FTJ538" s="12"/>
      <c r="FTK538" s="12"/>
      <c r="FTL538" s="12"/>
      <c r="FTM538" s="12"/>
      <c r="FTN538" s="12"/>
      <c r="FTO538" s="12"/>
      <c r="FTP538" s="12"/>
      <c r="FTQ538" s="12"/>
      <c r="FTR538" s="12"/>
      <c r="FTS538" s="12"/>
      <c r="FTT538" s="12"/>
      <c r="FTU538" s="12"/>
      <c r="FTV538" s="12"/>
      <c r="FTW538" s="12"/>
      <c r="FTX538" s="12"/>
      <c r="FTY538" s="12"/>
      <c r="FTZ538" s="12"/>
      <c r="FUA538" s="12"/>
      <c r="FUB538" s="12"/>
      <c r="FUC538" s="12"/>
      <c r="FUD538" s="12"/>
      <c r="FUE538" s="12"/>
      <c r="FUF538" s="12"/>
      <c r="FUG538" s="12"/>
      <c r="FUH538" s="12"/>
      <c r="FUI538" s="12"/>
      <c r="FUJ538" s="12"/>
      <c r="FUK538" s="12"/>
      <c r="FUL538" s="12"/>
      <c r="FUM538" s="12"/>
      <c r="FUN538" s="12"/>
      <c r="FUO538" s="12"/>
      <c r="FUP538" s="12"/>
      <c r="FUQ538" s="12"/>
      <c r="FUR538" s="12"/>
      <c r="FUS538" s="12"/>
      <c r="FUT538" s="12"/>
      <c r="FUU538" s="12"/>
      <c r="FUV538" s="12"/>
      <c r="FUW538" s="12"/>
      <c r="FUX538" s="12"/>
      <c r="FUY538" s="12"/>
      <c r="FUZ538" s="12"/>
      <c r="FVA538" s="12"/>
      <c r="FVB538" s="12"/>
      <c r="FVC538" s="12"/>
      <c r="FVD538" s="12"/>
      <c r="FVE538" s="12"/>
      <c r="FVF538" s="12"/>
      <c r="FVG538" s="12"/>
      <c r="FVH538" s="12"/>
      <c r="FVI538" s="12"/>
      <c r="FVJ538" s="12"/>
      <c r="FVK538" s="12"/>
      <c r="FVL538" s="12"/>
      <c r="FVM538" s="12"/>
      <c r="FVN538" s="12"/>
      <c r="FVO538" s="12"/>
      <c r="FVP538" s="12"/>
      <c r="FVQ538" s="12"/>
      <c r="FVR538" s="12"/>
      <c r="FVS538" s="12"/>
      <c r="FVT538" s="12"/>
      <c r="FVU538" s="12"/>
      <c r="FVV538" s="12"/>
      <c r="FVW538" s="12"/>
      <c r="FVX538" s="12"/>
      <c r="FVY538" s="12"/>
      <c r="FVZ538" s="12"/>
      <c r="FWA538" s="12"/>
      <c r="FWB538" s="12"/>
      <c r="FWC538" s="12"/>
      <c r="FWD538" s="12"/>
      <c r="FWE538" s="12"/>
      <c r="FWF538" s="12"/>
      <c r="FWG538" s="12"/>
      <c r="FWH538" s="12"/>
      <c r="FWI538" s="12"/>
      <c r="FWJ538" s="12"/>
      <c r="FWK538" s="12"/>
      <c r="FWL538" s="12"/>
      <c r="FWM538" s="12"/>
      <c r="FWN538" s="12"/>
      <c r="FWO538" s="12"/>
      <c r="FWP538" s="12"/>
      <c r="FWQ538" s="12"/>
      <c r="FWR538" s="12"/>
      <c r="FWS538" s="12"/>
      <c r="FWT538" s="12"/>
      <c r="FWU538" s="12"/>
      <c r="FWV538" s="12"/>
      <c r="FWW538" s="12"/>
      <c r="FWX538" s="12"/>
      <c r="FWY538" s="12"/>
      <c r="FWZ538" s="12"/>
      <c r="FXA538" s="12"/>
      <c r="FXB538" s="12"/>
      <c r="FXC538" s="12"/>
      <c r="FXD538" s="12"/>
      <c r="FXE538" s="12"/>
      <c r="FXF538" s="12"/>
      <c r="FXG538" s="12"/>
      <c r="FXH538" s="12"/>
      <c r="FXI538" s="12"/>
      <c r="FXJ538" s="12"/>
      <c r="FXK538" s="12"/>
      <c r="FXL538" s="12"/>
      <c r="FXM538" s="12"/>
      <c r="FXN538" s="12"/>
      <c r="FXO538" s="12"/>
      <c r="FXP538" s="12"/>
      <c r="FXQ538" s="12"/>
      <c r="FXR538" s="12"/>
      <c r="FXS538" s="12"/>
      <c r="FXT538" s="12"/>
      <c r="FXU538" s="12"/>
      <c r="FXV538" s="12"/>
      <c r="FXW538" s="12"/>
      <c r="FXX538" s="12"/>
      <c r="FXY538" s="12"/>
      <c r="FXZ538" s="12"/>
      <c r="FYA538" s="12"/>
      <c r="FYB538" s="12"/>
      <c r="FYC538" s="12"/>
      <c r="FYD538" s="12"/>
      <c r="FYE538" s="12"/>
      <c r="FYF538" s="12"/>
      <c r="FYG538" s="12"/>
      <c r="FYH538" s="12"/>
      <c r="FYI538" s="12"/>
      <c r="FYJ538" s="12"/>
      <c r="FYK538" s="12"/>
      <c r="FYL538" s="12"/>
      <c r="FYM538" s="12"/>
      <c r="FYN538" s="12"/>
      <c r="FYO538" s="12"/>
      <c r="FYP538" s="12"/>
      <c r="FYQ538" s="12"/>
      <c r="FYR538" s="12"/>
      <c r="FYS538" s="12"/>
      <c r="FYT538" s="12"/>
      <c r="FYU538" s="12"/>
      <c r="FYV538" s="12"/>
      <c r="FYW538" s="12"/>
      <c r="FYX538" s="12"/>
      <c r="FYY538" s="12"/>
      <c r="FYZ538" s="12"/>
      <c r="FZA538" s="12"/>
      <c r="FZB538" s="12"/>
      <c r="FZC538" s="12"/>
      <c r="FZD538" s="12"/>
      <c r="FZE538" s="12"/>
      <c r="FZF538" s="12"/>
      <c r="FZG538" s="12"/>
      <c r="FZH538" s="12"/>
      <c r="FZI538" s="12"/>
      <c r="FZJ538" s="12"/>
      <c r="FZK538" s="12"/>
      <c r="FZL538" s="12"/>
      <c r="FZM538" s="12"/>
      <c r="FZN538" s="12"/>
      <c r="FZO538" s="12"/>
      <c r="FZP538" s="12"/>
      <c r="FZQ538" s="12"/>
      <c r="FZR538" s="12"/>
      <c r="FZS538" s="12"/>
      <c r="FZT538" s="12"/>
      <c r="FZU538" s="12"/>
      <c r="FZV538" s="12"/>
      <c r="FZW538" s="12"/>
      <c r="FZX538" s="12"/>
      <c r="FZY538" s="12"/>
      <c r="FZZ538" s="12"/>
      <c r="GAA538" s="12"/>
      <c r="GAB538" s="12"/>
      <c r="GAC538" s="12"/>
      <c r="GAD538" s="12"/>
      <c r="GAE538" s="12"/>
      <c r="GAF538" s="12"/>
      <c r="GAG538" s="12"/>
      <c r="GAH538" s="12"/>
      <c r="GAI538" s="12"/>
      <c r="GAJ538" s="12"/>
      <c r="GAK538" s="12"/>
      <c r="GAL538" s="12"/>
      <c r="GAM538" s="12"/>
      <c r="GAN538" s="12"/>
      <c r="GAO538" s="12"/>
      <c r="GAP538" s="12"/>
      <c r="GAQ538" s="12"/>
      <c r="GAR538" s="12"/>
      <c r="GAS538" s="12"/>
      <c r="GAT538" s="12"/>
      <c r="GAU538" s="12"/>
      <c r="GAV538" s="12"/>
      <c r="GAW538" s="12"/>
      <c r="GAX538" s="12"/>
      <c r="GAY538" s="12"/>
      <c r="GAZ538" s="12"/>
      <c r="GBA538" s="12"/>
      <c r="GBB538" s="12"/>
      <c r="GBC538" s="12"/>
      <c r="GBD538" s="12"/>
      <c r="GBE538" s="12"/>
      <c r="GBF538" s="12"/>
      <c r="GBG538" s="12"/>
      <c r="GBH538" s="12"/>
      <c r="GBI538" s="12"/>
      <c r="GBJ538" s="12"/>
      <c r="GBK538" s="12"/>
      <c r="GBL538" s="12"/>
      <c r="GBM538" s="12"/>
      <c r="GBN538" s="12"/>
      <c r="GBO538" s="12"/>
      <c r="GBP538" s="12"/>
      <c r="GBQ538" s="12"/>
      <c r="GBR538" s="12"/>
      <c r="GBS538" s="12"/>
      <c r="GBT538" s="12"/>
      <c r="GBU538" s="12"/>
      <c r="GBV538" s="12"/>
      <c r="GBW538" s="12"/>
      <c r="GBX538" s="12"/>
      <c r="GBY538" s="12"/>
      <c r="GBZ538" s="12"/>
      <c r="GCA538" s="12"/>
      <c r="GCB538" s="12"/>
      <c r="GCC538" s="12"/>
      <c r="GCD538" s="12"/>
      <c r="GCE538" s="12"/>
      <c r="GCF538" s="12"/>
      <c r="GCG538" s="12"/>
      <c r="GCH538" s="12"/>
      <c r="GCI538" s="12"/>
      <c r="GCJ538" s="12"/>
      <c r="GCK538" s="12"/>
      <c r="GCL538" s="12"/>
      <c r="GCM538" s="12"/>
      <c r="GCN538" s="12"/>
      <c r="GCO538" s="12"/>
      <c r="GCP538" s="12"/>
      <c r="GCQ538" s="12"/>
      <c r="GCR538" s="12"/>
      <c r="GCS538" s="12"/>
      <c r="GCT538" s="12"/>
      <c r="GCU538" s="12"/>
      <c r="GCV538" s="12"/>
      <c r="GCW538" s="12"/>
      <c r="GCX538" s="12"/>
      <c r="GCY538" s="12"/>
      <c r="GCZ538" s="12"/>
      <c r="GDA538" s="12"/>
      <c r="GDB538" s="12"/>
      <c r="GDC538" s="12"/>
      <c r="GDD538" s="12"/>
      <c r="GDE538" s="12"/>
      <c r="GDF538" s="12"/>
      <c r="GDG538" s="12"/>
      <c r="GDH538" s="12"/>
      <c r="GDI538" s="12"/>
      <c r="GDJ538" s="12"/>
      <c r="GDK538" s="12"/>
      <c r="GDL538" s="12"/>
      <c r="GDM538" s="12"/>
      <c r="GDN538" s="12"/>
      <c r="GDO538" s="12"/>
      <c r="GDP538" s="12"/>
      <c r="GDQ538" s="12"/>
      <c r="GDR538" s="12"/>
      <c r="GDS538" s="12"/>
      <c r="GDT538" s="12"/>
      <c r="GDU538" s="12"/>
      <c r="GDV538" s="12"/>
      <c r="GDW538" s="12"/>
      <c r="GDX538" s="12"/>
      <c r="GDY538" s="12"/>
      <c r="GDZ538" s="12"/>
      <c r="GEA538" s="12"/>
      <c r="GEB538" s="12"/>
      <c r="GEC538" s="12"/>
      <c r="GED538" s="12"/>
      <c r="GEE538" s="12"/>
      <c r="GEF538" s="12"/>
      <c r="GEG538" s="12"/>
      <c r="GEH538" s="12"/>
      <c r="GEI538" s="12"/>
      <c r="GEJ538" s="12"/>
      <c r="GEK538" s="12"/>
      <c r="GEL538" s="12"/>
      <c r="GEM538" s="12"/>
      <c r="GEN538" s="12"/>
      <c r="GEO538" s="12"/>
      <c r="GEP538" s="12"/>
      <c r="GEQ538" s="12"/>
      <c r="GER538" s="12"/>
      <c r="GES538" s="12"/>
      <c r="GET538" s="12"/>
      <c r="GEU538" s="12"/>
      <c r="GEV538" s="12"/>
      <c r="GEW538" s="12"/>
      <c r="GEX538" s="12"/>
      <c r="GEY538" s="12"/>
      <c r="GEZ538" s="12"/>
      <c r="GFA538" s="12"/>
      <c r="GFB538" s="12"/>
      <c r="GFC538" s="12"/>
      <c r="GFD538" s="12"/>
      <c r="GFE538" s="12"/>
      <c r="GFF538" s="12"/>
      <c r="GFG538" s="12"/>
      <c r="GFH538" s="12"/>
      <c r="GFI538" s="12"/>
      <c r="GFJ538" s="12"/>
      <c r="GFK538" s="12"/>
      <c r="GFL538" s="12"/>
      <c r="GFM538" s="12"/>
      <c r="GFN538" s="12"/>
      <c r="GFO538" s="12"/>
      <c r="GFP538" s="12"/>
      <c r="GFQ538" s="12"/>
      <c r="GFR538" s="12"/>
      <c r="GFS538" s="12"/>
      <c r="GFT538" s="12"/>
      <c r="GFU538" s="12"/>
      <c r="GFV538" s="12"/>
      <c r="GFW538" s="12"/>
      <c r="GFX538" s="12"/>
      <c r="GFY538" s="12"/>
      <c r="GFZ538" s="12"/>
      <c r="GGA538" s="12"/>
      <c r="GGB538" s="12"/>
      <c r="GGC538" s="12"/>
      <c r="GGD538" s="12"/>
      <c r="GGE538" s="12"/>
      <c r="GGF538" s="12"/>
      <c r="GGG538" s="12"/>
      <c r="GGH538" s="12"/>
      <c r="GGI538" s="12"/>
      <c r="GGJ538" s="12"/>
      <c r="GGK538" s="12"/>
      <c r="GGL538" s="12"/>
      <c r="GGM538" s="12"/>
      <c r="GGN538" s="12"/>
      <c r="GGO538" s="12"/>
      <c r="GGP538" s="12"/>
      <c r="GGQ538" s="12"/>
      <c r="GGR538" s="12"/>
      <c r="GGS538" s="12"/>
      <c r="GGT538" s="12"/>
      <c r="GGU538" s="12"/>
      <c r="GGV538" s="12"/>
      <c r="GGW538" s="12"/>
      <c r="GGX538" s="12"/>
      <c r="GGY538" s="12"/>
      <c r="GGZ538" s="12"/>
      <c r="GHA538" s="12"/>
      <c r="GHB538" s="12"/>
      <c r="GHC538" s="12"/>
      <c r="GHD538" s="12"/>
      <c r="GHE538" s="12"/>
      <c r="GHF538" s="12"/>
      <c r="GHG538" s="12"/>
      <c r="GHH538" s="12"/>
      <c r="GHI538" s="12"/>
      <c r="GHJ538" s="12"/>
      <c r="GHK538" s="12"/>
      <c r="GHL538" s="12"/>
      <c r="GHM538" s="12"/>
      <c r="GHN538" s="12"/>
      <c r="GHO538" s="12"/>
      <c r="GHP538" s="12"/>
      <c r="GHQ538" s="12"/>
      <c r="GHR538" s="12"/>
      <c r="GHS538" s="12"/>
      <c r="GHT538" s="12"/>
      <c r="GHU538" s="12"/>
      <c r="GHV538" s="12"/>
      <c r="GHW538" s="12"/>
      <c r="GHX538" s="12"/>
      <c r="GHY538" s="12"/>
      <c r="GHZ538" s="12"/>
      <c r="GIA538" s="12"/>
      <c r="GIB538" s="12"/>
      <c r="GIC538" s="12"/>
      <c r="GID538" s="12"/>
      <c r="GIE538" s="12"/>
      <c r="GIF538" s="12"/>
      <c r="GIG538" s="12"/>
      <c r="GIH538" s="12"/>
      <c r="GII538" s="12"/>
      <c r="GIJ538" s="12"/>
      <c r="GIK538" s="12"/>
      <c r="GIL538" s="12"/>
      <c r="GIM538" s="12"/>
      <c r="GIN538" s="12"/>
      <c r="GIO538" s="12"/>
      <c r="GIP538" s="12"/>
      <c r="GIQ538" s="12"/>
      <c r="GIR538" s="12"/>
      <c r="GIS538" s="12"/>
      <c r="GIT538" s="12"/>
      <c r="GIU538" s="12"/>
      <c r="GIV538" s="12"/>
      <c r="GIW538" s="12"/>
      <c r="GIX538" s="12"/>
      <c r="GIY538" s="12"/>
      <c r="GIZ538" s="12"/>
      <c r="GJA538" s="12"/>
      <c r="GJB538" s="12"/>
      <c r="GJC538" s="12"/>
      <c r="GJD538" s="12"/>
      <c r="GJE538" s="12"/>
      <c r="GJF538" s="12"/>
      <c r="GJG538" s="12"/>
      <c r="GJH538" s="12"/>
      <c r="GJI538" s="12"/>
      <c r="GJJ538" s="12"/>
      <c r="GJK538" s="12"/>
      <c r="GJL538" s="12"/>
      <c r="GJM538" s="12"/>
      <c r="GJN538" s="12"/>
      <c r="GJO538" s="12"/>
      <c r="GJP538" s="12"/>
      <c r="GJQ538" s="12"/>
      <c r="GJR538" s="12"/>
      <c r="GJS538" s="12"/>
      <c r="GJT538" s="12"/>
      <c r="GJU538" s="12"/>
      <c r="GJV538" s="12"/>
      <c r="GJW538" s="12"/>
      <c r="GJX538" s="12"/>
      <c r="GJY538" s="12"/>
      <c r="GJZ538" s="12"/>
      <c r="GKA538" s="12"/>
      <c r="GKB538" s="12"/>
      <c r="GKC538" s="12"/>
      <c r="GKD538" s="12"/>
      <c r="GKE538" s="12"/>
      <c r="GKF538" s="12"/>
      <c r="GKG538" s="12"/>
      <c r="GKH538" s="12"/>
      <c r="GKI538" s="12"/>
      <c r="GKJ538" s="12"/>
      <c r="GKK538" s="12"/>
      <c r="GKL538" s="12"/>
      <c r="GKM538" s="12"/>
      <c r="GKN538" s="12"/>
      <c r="GKO538" s="12"/>
      <c r="GKP538" s="12"/>
      <c r="GKQ538" s="12"/>
      <c r="GKR538" s="12"/>
      <c r="GKS538" s="12"/>
      <c r="GKT538" s="12"/>
      <c r="GKU538" s="12"/>
      <c r="GKV538" s="12"/>
      <c r="GKW538" s="12"/>
      <c r="GKX538" s="12"/>
      <c r="GKY538" s="12"/>
      <c r="GKZ538" s="12"/>
      <c r="GLA538" s="12"/>
      <c r="GLB538" s="12"/>
      <c r="GLC538" s="12"/>
      <c r="GLD538" s="12"/>
      <c r="GLE538" s="12"/>
      <c r="GLF538" s="12"/>
      <c r="GLG538" s="12"/>
      <c r="GLH538" s="12"/>
      <c r="GLI538" s="12"/>
      <c r="GLJ538" s="12"/>
      <c r="GLK538" s="12"/>
      <c r="GLL538" s="12"/>
      <c r="GLM538" s="12"/>
      <c r="GLN538" s="12"/>
      <c r="GLO538" s="12"/>
      <c r="GLP538" s="12"/>
      <c r="GLQ538" s="12"/>
      <c r="GLR538" s="12"/>
      <c r="GLS538" s="12"/>
      <c r="GLT538" s="12"/>
      <c r="GLU538" s="12"/>
      <c r="GLV538" s="12"/>
      <c r="GLW538" s="12"/>
      <c r="GLX538" s="12"/>
      <c r="GLY538" s="12"/>
      <c r="GLZ538" s="12"/>
      <c r="GMA538" s="12"/>
      <c r="GMB538" s="12"/>
      <c r="GMC538" s="12"/>
      <c r="GMD538" s="12"/>
      <c r="GME538" s="12"/>
      <c r="GMF538" s="12"/>
      <c r="GMG538" s="12"/>
      <c r="GMH538" s="12"/>
      <c r="GMI538" s="12"/>
      <c r="GMJ538" s="12"/>
      <c r="GMK538" s="12"/>
      <c r="GML538" s="12"/>
      <c r="GMM538" s="12"/>
      <c r="GMN538" s="12"/>
      <c r="GMO538" s="12"/>
      <c r="GMP538" s="12"/>
      <c r="GMQ538" s="12"/>
      <c r="GMR538" s="12"/>
      <c r="GMS538" s="12"/>
      <c r="GMT538" s="12"/>
      <c r="GMU538" s="12"/>
      <c r="GMV538" s="12"/>
      <c r="GMW538" s="12"/>
      <c r="GMX538" s="12"/>
      <c r="GMY538" s="12"/>
      <c r="GMZ538" s="12"/>
      <c r="GNA538" s="12"/>
      <c r="GNB538" s="12"/>
      <c r="GNC538" s="12"/>
      <c r="GND538" s="12"/>
      <c r="GNE538" s="12"/>
      <c r="GNF538" s="12"/>
      <c r="GNG538" s="12"/>
      <c r="GNH538" s="12"/>
      <c r="GNI538" s="12"/>
      <c r="GNJ538" s="12"/>
      <c r="GNK538" s="12"/>
      <c r="GNL538" s="12"/>
      <c r="GNM538" s="12"/>
      <c r="GNN538" s="12"/>
      <c r="GNO538" s="12"/>
      <c r="GNP538" s="12"/>
      <c r="GNQ538" s="12"/>
      <c r="GNR538" s="12"/>
      <c r="GNS538" s="12"/>
      <c r="GNT538" s="12"/>
      <c r="GNU538" s="12"/>
      <c r="GNV538" s="12"/>
      <c r="GNW538" s="12"/>
      <c r="GNX538" s="12"/>
      <c r="GNY538" s="12"/>
      <c r="GNZ538" s="12"/>
      <c r="GOA538" s="12"/>
      <c r="GOB538" s="12"/>
      <c r="GOC538" s="12"/>
      <c r="GOD538" s="12"/>
      <c r="GOE538" s="12"/>
      <c r="GOF538" s="12"/>
      <c r="GOG538" s="12"/>
      <c r="GOH538" s="12"/>
      <c r="GOI538" s="12"/>
      <c r="GOJ538" s="12"/>
      <c r="GOK538" s="12"/>
      <c r="GOL538" s="12"/>
      <c r="GOM538" s="12"/>
      <c r="GON538" s="12"/>
      <c r="GOO538" s="12"/>
      <c r="GOP538" s="12"/>
      <c r="GOQ538" s="12"/>
      <c r="GOR538" s="12"/>
      <c r="GOS538" s="12"/>
      <c r="GOT538" s="12"/>
      <c r="GOU538" s="12"/>
      <c r="GOV538" s="12"/>
      <c r="GOW538" s="12"/>
      <c r="GOX538" s="12"/>
      <c r="GOY538" s="12"/>
      <c r="GOZ538" s="12"/>
      <c r="GPA538" s="12"/>
      <c r="GPB538" s="12"/>
      <c r="GPC538" s="12"/>
      <c r="GPD538" s="12"/>
      <c r="GPE538" s="12"/>
      <c r="GPF538" s="12"/>
      <c r="GPG538" s="12"/>
      <c r="GPH538" s="12"/>
      <c r="GPI538" s="12"/>
      <c r="GPJ538" s="12"/>
      <c r="GPK538" s="12"/>
      <c r="GPL538" s="12"/>
      <c r="GPM538" s="12"/>
      <c r="GPN538" s="12"/>
      <c r="GPO538" s="12"/>
      <c r="GPP538" s="12"/>
      <c r="GPQ538" s="12"/>
      <c r="GPR538" s="12"/>
      <c r="GPS538" s="12"/>
      <c r="GPT538" s="12"/>
      <c r="GPU538" s="12"/>
      <c r="GPV538" s="12"/>
      <c r="GPW538" s="12"/>
      <c r="GPX538" s="12"/>
      <c r="GPY538" s="12"/>
      <c r="GPZ538" s="12"/>
      <c r="GQA538" s="12"/>
      <c r="GQB538" s="12"/>
      <c r="GQC538" s="12"/>
      <c r="GQD538" s="12"/>
      <c r="GQE538" s="12"/>
      <c r="GQF538" s="12"/>
      <c r="GQG538" s="12"/>
      <c r="GQH538" s="12"/>
      <c r="GQI538" s="12"/>
      <c r="GQJ538" s="12"/>
      <c r="GQK538" s="12"/>
      <c r="GQL538" s="12"/>
      <c r="GQM538" s="12"/>
      <c r="GQN538" s="12"/>
      <c r="GQO538" s="12"/>
      <c r="GQP538" s="12"/>
      <c r="GQQ538" s="12"/>
      <c r="GQR538" s="12"/>
      <c r="GQS538" s="12"/>
      <c r="GQT538" s="12"/>
      <c r="GQU538" s="12"/>
      <c r="GQV538" s="12"/>
      <c r="GQW538" s="12"/>
      <c r="GQX538" s="12"/>
      <c r="GQY538" s="12"/>
      <c r="GQZ538" s="12"/>
      <c r="GRA538" s="12"/>
      <c r="GRB538" s="12"/>
      <c r="GRC538" s="12"/>
      <c r="GRD538" s="12"/>
      <c r="GRE538" s="12"/>
      <c r="GRF538" s="12"/>
      <c r="GRG538" s="12"/>
      <c r="GRH538" s="12"/>
      <c r="GRI538" s="12"/>
      <c r="GRJ538" s="12"/>
      <c r="GRK538" s="12"/>
      <c r="GRL538" s="12"/>
      <c r="GRM538" s="12"/>
      <c r="GRN538" s="12"/>
      <c r="GRO538" s="12"/>
      <c r="GRP538" s="12"/>
      <c r="GRQ538" s="12"/>
      <c r="GRR538" s="12"/>
      <c r="GRS538" s="12"/>
      <c r="GRT538" s="12"/>
      <c r="GRU538" s="12"/>
      <c r="GRV538" s="12"/>
      <c r="GRW538" s="12"/>
      <c r="GRX538" s="12"/>
      <c r="GRY538" s="12"/>
      <c r="GRZ538" s="12"/>
      <c r="GSA538" s="12"/>
      <c r="GSB538" s="12"/>
      <c r="GSC538" s="12"/>
      <c r="GSD538" s="12"/>
      <c r="GSE538" s="12"/>
      <c r="GSF538" s="12"/>
      <c r="GSG538" s="12"/>
      <c r="GSH538" s="12"/>
      <c r="GSI538" s="12"/>
      <c r="GSJ538" s="12"/>
      <c r="GSK538" s="12"/>
      <c r="GSL538" s="12"/>
      <c r="GSM538" s="12"/>
      <c r="GSN538" s="12"/>
      <c r="GSO538" s="12"/>
      <c r="GSP538" s="12"/>
      <c r="GSQ538" s="12"/>
      <c r="GSR538" s="12"/>
      <c r="GSS538" s="12"/>
      <c r="GST538" s="12"/>
      <c r="GSU538" s="12"/>
      <c r="GSV538" s="12"/>
      <c r="GSW538" s="12"/>
      <c r="GSX538" s="12"/>
      <c r="GSY538" s="12"/>
      <c r="GSZ538" s="12"/>
      <c r="GTA538" s="12"/>
      <c r="GTB538" s="12"/>
      <c r="GTC538" s="12"/>
      <c r="GTD538" s="12"/>
      <c r="GTE538" s="12"/>
      <c r="GTF538" s="12"/>
      <c r="GTG538" s="12"/>
      <c r="GTH538" s="12"/>
      <c r="GTI538" s="12"/>
      <c r="GTJ538" s="12"/>
      <c r="GTK538" s="12"/>
      <c r="GTL538" s="12"/>
      <c r="GTM538" s="12"/>
      <c r="GTN538" s="12"/>
      <c r="GTO538" s="12"/>
      <c r="GTP538" s="12"/>
      <c r="GTQ538" s="12"/>
      <c r="GTR538" s="12"/>
      <c r="GTS538" s="12"/>
      <c r="GTT538" s="12"/>
      <c r="GTU538" s="12"/>
      <c r="GTV538" s="12"/>
      <c r="GTW538" s="12"/>
      <c r="GTX538" s="12"/>
      <c r="GTY538" s="12"/>
      <c r="GTZ538" s="12"/>
      <c r="GUA538" s="12"/>
      <c r="GUB538" s="12"/>
      <c r="GUC538" s="12"/>
      <c r="GUD538" s="12"/>
      <c r="GUE538" s="12"/>
      <c r="GUF538" s="12"/>
      <c r="GUG538" s="12"/>
      <c r="GUH538" s="12"/>
      <c r="GUI538" s="12"/>
      <c r="GUJ538" s="12"/>
      <c r="GUK538" s="12"/>
      <c r="GUL538" s="12"/>
      <c r="GUM538" s="12"/>
      <c r="GUN538" s="12"/>
      <c r="GUO538" s="12"/>
      <c r="GUP538" s="12"/>
      <c r="GUQ538" s="12"/>
      <c r="GUR538" s="12"/>
      <c r="GUS538" s="12"/>
      <c r="GUT538" s="12"/>
      <c r="GUU538" s="12"/>
      <c r="GUV538" s="12"/>
      <c r="GUW538" s="12"/>
      <c r="GUX538" s="12"/>
      <c r="GUY538" s="12"/>
      <c r="GUZ538" s="12"/>
      <c r="GVA538" s="12"/>
      <c r="GVB538" s="12"/>
      <c r="GVC538" s="12"/>
      <c r="GVD538" s="12"/>
      <c r="GVE538" s="12"/>
      <c r="GVF538" s="12"/>
      <c r="GVG538" s="12"/>
      <c r="GVH538" s="12"/>
      <c r="GVI538" s="12"/>
      <c r="GVJ538" s="12"/>
      <c r="GVK538" s="12"/>
      <c r="GVL538" s="12"/>
      <c r="GVM538" s="12"/>
      <c r="GVN538" s="12"/>
      <c r="GVO538" s="12"/>
      <c r="GVP538" s="12"/>
      <c r="GVQ538" s="12"/>
      <c r="GVR538" s="12"/>
      <c r="GVS538" s="12"/>
      <c r="GVT538" s="12"/>
      <c r="GVU538" s="12"/>
      <c r="GVV538" s="12"/>
      <c r="GVW538" s="12"/>
      <c r="GVX538" s="12"/>
      <c r="GVY538" s="12"/>
      <c r="GVZ538" s="12"/>
      <c r="GWA538" s="12"/>
      <c r="GWB538" s="12"/>
      <c r="GWC538" s="12"/>
      <c r="GWD538" s="12"/>
      <c r="GWE538" s="12"/>
      <c r="GWF538" s="12"/>
      <c r="GWG538" s="12"/>
      <c r="GWH538" s="12"/>
      <c r="GWI538" s="12"/>
      <c r="GWJ538" s="12"/>
      <c r="GWK538" s="12"/>
      <c r="GWL538" s="12"/>
      <c r="GWM538" s="12"/>
      <c r="GWN538" s="12"/>
      <c r="GWO538" s="12"/>
      <c r="GWP538" s="12"/>
      <c r="GWQ538" s="12"/>
      <c r="GWR538" s="12"/>
      <c r="GWS538" s="12"/>
      <c r="GWT538" s="12"/>
      <c r="GWU538" s="12"/>
      <c r="GWV538" s="12"/>
      <c r="GWW538" s="12"/>
      <c r="GWX538" s="12"/>
      <c r="GWY538" s="12"/>
      <c r="GWZ538" s="12"/>
      <c r="GXA538" s="12"/>
      <c r="GXB538" s="12"/>
      <c r="GXC538" s="12"/>
      <c r="GXD538" s="12"/>
      <c r="GXE538" s="12"/>
      <c r="GXF538" s="12"/>
      <c r="GXG538" s="12"/>
      <c r="GXH538" s="12"/>
      <c r="GXI538" s="12"/>
      <c r="GXJ538" s="12"/>
      <c r="GXK538" s="12"/>
      <c r="GXL538" s="12"/>
      <c r="GXM538" s="12"/>
      <c r="GXN538" s="12"/>
      <c r="GXO538" s="12"/>
      <c r="GXP538" s="12"/>
      <c r="GXQ538" s="12"/>
      <c r="GXR538" s="12"/>
      <c r="GXS538" s="12"/>
      <c r="GXT538" s="12"/>
      <c r="GXU538" s="12"/>
      <c r="GXV538" s="12"/>
      <c r="GXW538" s="12"/>
      <c r="GXX538" s="12"/>
      <c r="GXY538" s="12"/>
      <c r="GXZ538" s="12"/>
      <c r="GYA538" s="12"/>
      <c r="GYB538" s="12"/>
      <c r="GYC538" s="12"/>
      <c r="GYD538" s="12"/>
      <c r="GYE538" s="12"/>
      <c r="GYF538" s="12"/>
      <c r="GYG538" s="12"/>
      <c r="GYH538" s="12"/>
      <c r="GYI538" s="12"/>
      <c r="GYJ538" s="12"/>
      <c r="GYK538" s="12"/>
      <c r="GYL538" s="12"/>
      <c r="GYM538" s="12"/>
      <c r="GYN538" s="12"/>
      <c r="GYO538" s="12"/>
      <c r="GYP538" s="12"/>
      <c r="GYQ538" s="12"/>
      <c r="GYR538" s="12"/>
      <c r="GYS538" s="12"/>
      <c r="GYT538" s="12"/>
      <c r="GYU538" s="12"/>
      <c r="GYV538" s="12"/>
      <c r="GYW538" s="12"/>
      <c r="GYX538" s="12"/>
      <c r="GYY538" s="12"/>
      <c r="GYZ538" s="12"/>
      <c r="GZA538" s="12"/>
      <c r="GZB538" s="12"/>
      <c r="GZC538" s="12"/>
      <c r="GZD538" s="12"/>
      <c r="GZE538" s="12"/>
      <c r="GZF538" s="12"/>
      <c r="GZG538" s="12"/>
      <c r="GZH538" s="12"/>
      <c r="GZI538" s="12"/>
      <c r="GZJ538" s="12"/>
      <c r="GZK538" s="12"/>
      <c r="GZL538" s="12"/>
      <c r="GZM538" s="12"/>
      <c r="GZN538" s="12"/>
      <c r="GZO538" s="12"/>
      <c r="GZP538" s="12"/>
      <c r="GZQ538" s="12"/>
      <c r="GZR538" s="12"/>
      <c r="GZS538" s="12"/>
      <c r="GZT538" s="12"/>
      <c r="GZU538" s="12"/>
      <c r="GZV538" s="12"/>
      <c r="GZW538" s="12"/>
      <c r="GZX538" s="12"/>
      <c r="GZY538" s="12"/>
      <c r="GZZ538" s="12"/>
      <c r="HAA538" s="12"/>
      <c r="HAB538" s="12"/>
      <c r="HAC538" s="12"/>
      <c r="HAD538" s="12"/>
      <c r="HAE538" s="12"/>
      <c r="HAF538" s="12"/>
      <c r="HAG538" s="12"/>
      <c r="HAH538" s="12"/>
      <c r="HAI538" s="12"/>
      <c r="HAJ538" s="12"/>
      <c r="HAK538" s="12"/>
      <c r="HAL538" s="12"/>
      <c r="HAM538" s="12"/>
      <c r="HAN538" s="12"/>
      <c r="HAO538" s="12"/>
      <c r="HAP538" s="12"/>
      <c r="HAQ538" s="12"/>
      <c r="HAR538" s="12"/>
      <c r="HAS538" s="12"/>
      <c r="HAT538" s="12"/>
      <c r="HAU538" s="12"/>
      <c r="HAV538" s="12"/>
      <c r="HAW538" s="12"/>
      <c r="HAX538" s="12"/>
      <c r="HAY538" s="12"/>
      <c r="HAZ538" s="12"/>
      <c r="HBA538" s="12"/>
      <c r="HBB538" s="12"/>
      <c r="HBC538" s="12"/>
      <c r="HBD538" s="12"/>
      <c r="HBE538" s="12"/>
      <c r="HBF538" s="12"/>
      <c r="HBG538" s="12"/>
      <c r="HBH538" s="12"/>
      <c r="HBI538" s="12"/>
      <c r="HBJ538" s="12"/>
      <c r="HBK538" s="12"/>
      <c r="HBL538" s="12"/>
      <c r="HBM538" s="12"/>
      <c r="HBN538" s="12"/>
      <c r="HBO538" s="12"/>
      <c r="HBP538" s="12"/>
      <c r="HBQ538" s="12"/>
      <c r="HBR538" s="12"/>
      <c r="HBS538" s="12"/>
      <c r="HBT538" s="12"/>
      <c r="HBU538" s="12"/>
      <c r="HBV538" s="12"/>
      <c r="HBW538" s="12"/>
      <c r="HBX538" s="12"/>
      <c r="HBY538" s="12"/>
      <c r="HBZ538" s="12"/>
      <c r="HCA538" s="12"/>
      <c r="HCB538" s="12"/>
      <c r="HCC538" s="12"/>
      <c r="HCD538" s="12"/>
      <c r="HCE538" s="12"/>
      <c r="HCF538" s="12"/>
      <c r="HCG538" s="12"/>
      <c r="HCH538" s="12"/>
      <c r="HCI538" s="12"/>
      <c r="HCJ538" s="12"/>
      <c r="HCK538" s="12"/>
      <c r="HCL538" s="12"/>
      <c r="HCM538" s="12"/>
      <c r="HCN538" s="12"/>
      <c r="HCO538" s="12"/>
      <c r="HCP538" s="12"/>
      <c r="HCQ538" s="12"/>
      <c r="HCR538" s="12"/>
      <c r="HCS538" s="12"/>
      <c r="HCT538" s="12"/>
      <c r="HCU538" s="12"/>
      <c r="HCV538" s="12"/>
      <c r="HCW538" s="12"/>
      <c r="HCX538" s="12"/>
      <c r="HCY538" s="12"/>
      <c r="HCZ538" s="12"/>
      <c r="HDA538" s="12"/>
      <c r="HDB538" s="12"/>
      <c r="HDC538" s="12"/>
      <c r="HDD538" s="12"/>
      <c r="HDE538" s="12"/>
      <c r="HDF538" s="12"/>
      <c r="HDG538" s="12"/>
      <c r="HDH538" s="12"/>
      <c r="HDI538" s="12"/>
      <c r="HDJ538" s="12"/>
      <c r="HDK538" s="12"/>
      <c r="HDL538" s="12"/>
      <c r="HDM538" s="12"/>
      <c r="HDN538" s="12"/>
      <c r="HDO538" s="12"/>
      <c r="HDP538" s="12"/>
      <c r="HDQ538" s="12"/>
      <c r="HDR538" s="12"/>
      <c r="HDS538" s="12"/>
      <c r="HDT538" s="12"/>
      <c r="HDU538" s="12"/>
      <c r="HDV538" s="12"/>
      <c r="HDW538" s="12"/>
      <c r="HDX538" s="12"/>
      <c r="HDY538" s="12"/>
      <c r="HDZ538" s="12"/>
      <c r="HEA538" s="12"/>
      <c r="HEB538" s="12"/>
      <c r="HEC538" s="12"/>
      <c r="HED538" s="12"/>
      <c r="HEE538" s="12"/>
      <c r="HEF538" s="12"/>
      <c r="HEG538" s="12"/>
      <c r="HEH538" s="12"/>
      <c r="HEI538" s="12"/>
      <c r="HEJ538" s="12"/>
      <c r="HEK538" s="12"/>
      <c r="HEL538" s="12"/>
      <c r="HEM538" s="12"/>
      <c r="HEN538" s="12"/>
      <c r="HEO538" s="12"/>
      <c r="HEP538" s="12"/>
      <c r="HEQ538" s="12"/>
      <c r="HER538" s="12"/>
      <c r="HES538" s="12"/>
      <c r="HET538" s="12"/>
      <c r="HEU538" s="12"/>
      <c r="HEV538" s="12"/>
      <c r="HEW538" s="12"/>
      <c r="HEX538" s="12"/>
      <c r="HEY538" s="12"/>
      <c r="HEZ538" s="12"/>
      <c r="HFA538" s="12"/>
      <c r="HFB538" s="12"/>
      <c r="HFC538" s="12"/>
      <c r="HFD538" s="12"/>
      <c r="HFE538" s="12"/>
      <c r="HFF538" s="12"/>
      <c r="HFG538" s="12"/>
      <c r="HFH538" s="12"/>
      <c r="HFI538" s="12"/>
      <c r="HFJ538" s="12"/>
      <c r="HFK538" s="12"/>
      <c r="HFL538" s="12"/>
      <c r="HFM538" s="12"/>
      <c r="HFN538" s="12"/>
      <c r="HFO538" s="12"/>
      <c r="HFP538" s="12"/>
      <c r="HFQ538" s="12"/>
      <c r="HFR538" s="12"/>
      <c r="HFS538" s="12"/>
      <c r="HFT538" s="12"/>
      <c r="HFU538" s="12"/>
      <c r="HFV538" s="12"/>
      <c r="HFW538" s="12"/>
      <c r="HFX538" s="12"/>
      <c r="HFY538" s="12"/>
      <c r="HFZ538" s="12"/>
      <c r="HGA538" s="12"/>
      <c r="HGB538" s="12"/>
      <c r="HGC538" s="12"/>
      <c r="HGD538" s="12"/>
      <c r="HGE538" s="12"/>
      <c r="HGF538" s="12"/>
      <c r="HGG538" s="12"/>
      <c r="HGH538" s="12"/>
      <c r="HGI538" s="12"/>
      <c r="HGJ538" s="12"/>
      <c r="HGK538" s="12"/>
      <c r="HGL538" s="12"/>
      <c r="HGM538" s="12"/>
      <c r="HGN538" s="12"/>
      <c r="HGO538" s="12"/>
      <c r="HGP538" s="12"/>
      <c r="HGQ538" s="12"/>
      <c r="HGR538" s="12"/>
      <c r="HGS538" s="12"/>
      <c r="HGT538" s="12"/>
      <c r="HGU538" s="12"/>
      <c r="HGV538" s="12"/>
      <c r="HGW538" s="12"/>
      <c r="HGX538" s="12"/>
      <c r="HGY538" s="12"/>
      <c r="HGZ538" s="12"/>
      <c r="HHA538" s="12"/>
      <c r="HHB538" s="12"/>
      <c r="HHC538" s="12"/>
      <c r="HHD538" s="12"/>
      <c r="HHE538" s="12"/>
      <c r="HHF538" s="12"/>
      <c r="HHG538" s="12"/>
      <c r="HHH538" s="12"/>
      <c r="HHI538" s="12"/>
      <c r="HHJ538" s="12"/>
      <c r="HHK538" s="12"/>
      <c r="HHL538" s="12"/>
      <c r="HHM538" s="12"/>
      <c r="HHN538" s="12"/>
      <c r="HHO538" s="12"/>
      <c r="HHP538" s="12"/>
      <c r="HHQ538" s="12"/>
      <c r="HHR538" s="12"/>
      <c r="HHS538" s="12"/>
      <c r="HHT538" s="12"/>
      <c r="HHU538" s="12"/>
      <c r="HHV538" s="12"/>
      <c r="HHW538" s="12"/>
      <c r="HHX538" s="12"/>
      <c r="HHY538" s="12"/>
      <c r="HHZ538" s="12"/>
      <c r="HIA538" s="12"/>
      <c r="HIB538" s="12"/>
      <c r="HIC538" s="12"/>
      <c r="HID538" s="12"/>
      <c r="HIE538" s="12"/>
      <c r="HIF538" s="12"/>
      <c r="HIG538" s="12"/>
      <c r="HIH538" s="12"/>
      <c r="HII538" s="12"/>
      <c r="HIJ538" s="12"/>
      <c r="HIK538" s="12"/>
      <c r="HIL538" s="12"/>
      <c r="HIM538" s="12"/>
      <c r="HIN538" s="12"/>
      <c r="HIO538" s="12"/>
      <c r="HIP538" s="12"/>
      <c r="HIQ538" s="12"/>
      <c r="HIR538" s="12"/>
      <c r="HIS538" s="12"/>
      <c r="HIT538" s="12"/>
      <c r="HIU538" s="12"/>
      <c r="HIV538" s="12"/>
      <c r="HIW538" s="12"/>
      <c r="HIX538" s="12"/>
      <c r="HIY538" s="12"/>
      <c r="HIZ538" s="12"/>
      <c r="HJA538" s="12"/>
      <c r="HJB538" s="12"/>
      <c r="HJC538" s="12"/>
      <c r="HJD538" s="12"/>
      <c r="HJE538" s="12"/>
      <c r="HJF538" s="12"/>
      <c r="HJG538" s="12"/>
      <c r="HJH538" s="12"/>
      <c r="HJI538" s="12"/>
      <c r="HJJ538" s="12"/>
      <c r="HJK538" s="12"/>
      <c r="HJL538" s="12"/>
      <c r="HJM538" s="12"/>
      <c r="HJN538" s="12"/>
      <c r="HJO538" s="12"/>
      <c r="HJP538" s="12"/>
      <c r="HJQ538" s="12"/>
      <c r="HJR538" s="12"/>
      <c r="HJS538" s="12"/>
      <c r="HJT538" s="12"/>
      <c r="HJU538" s="12"/>
      <c r="HJV538" s="12"/>
      <c r="HJW538" s="12"/>
      <c r="HJX538" s="12"/>
      <c r="HJY538" s="12"/>
      <c r="HJZ538" s="12"/>
      <c r="HKA538" s="12"/>
      <c r="HKB538" s="12"/>
      <c r="HKC538" s="12"/>
      <c r="HKD538" s="12"/>
      <c r="HKE538" s="12"/>
      <c r="HKF538" s="12"/>
      <c r="HKG538" s="12"/>
      <c r="HKH538" s="12"/>
      <c r="HKI538" s="12"/>
      <c r="HKJ538" s="12"/>
      <c r="HKK538" s="12"/>
      <c r="HKL538" s="12"/>
      <c r="HKM538" s="12"/>
      <c r="HKN538" s="12"/>
      <c r="HKO538" s="12"/>
      <c r="HKP538" s="12"/>
      <c r="HKQ538" s="12"/>
      <c r="HKR538" s="12"/>
      <c r="HKS538" s="12"/>
      <c r="HKT538" s="12"/>
      <c r="HKU538" s="12"/>
      <c r="HKV538" s="12"/>
      <c r="HKW538" s="12"/>
      <c r="HKX538" s="12"/>
      <c r="HKY538" s="12"/>
      <c r="HKZ538" s="12"/>
      <c r="HLA538" s="12"/>
      <c r="HLB538" s="12"/>
      <c r="HLC538" s="12"/>
      <c r="HLD538" s="12"/>
      <c r="HLE538" s="12"/>
      <c r="HLF538" s="12"/>
      <c r="HLG538" s="12"/>
      <c r="HLH538" s="12"/>
      <c r="HLI538" s="12"/>
      <c r="HLJ538" s="12"/>
      <c r="HLK538" s="12"/>
      <c r="HLL538" s="12"/>
      <c r="HLM538" s="12"/>
      <c r="HLN538" s="12"/>
      <c r="HLO538" s="12"/>
      <c r="HLP538" s="12"/>
      <c r="HLQ538" s="12"/>
      <c r="HLR538" s="12"/>
      <c r="HLS538" s="12"/>
      <c r="HLT538" s="12"/>
      <c r="HLU538" s="12"/>
      <c r="HLV538" s="12"/>
      <c r="HLW538" s="12"/>
      <c r="HLX538" s="12"/>
      <c r="HLY538" s="12"/>
      <c r="HLZ538" s="12"/>
      <c r="HMA538" s="12"/>
      <c r="HMB538" s="12"/>
      <c r="HMC538" s="12"/>
      <c r="HMD538" s="12"/>
      <c r="HME538" s="12"/>
      <c r="HMF538" s="12"/>
      <c r="HMG538" s="12"/>
      <c r="HMH538" s="12"/>
      <c r="HMI538" s="12"/>
      <c r="HMJ538" s="12"/>
      <c r="HMK538" s="12"/>
      <c r="HML538" s="12"/>
      <c r="HMM538" s="12"/>
      <c r="HMN538" s="12"/>
      <c r="HMO538" s="12"/>
      <c r="HMP538" s="12"/>
      <c r="HMQ538" s="12"/>
      <c r="HMR538" s="12"/>
      <c r="HMS538" s="12"/>
      <c r="HMT538" s="12"/>
      <c r="HMU538" s="12"/>
      <c r="HMV538" s="12"/>
      <c r="HMW538" s="12"/>
      <c r="HMX538" s="12"/>
      <c r="HMY538" s="12"/>
      <c r="HMZ538" s="12"/>
      <c r="HNA538" s="12"/>
      <c r="HNB538" s="12"/>
      <c r="HNC538" s="12"/>
      <c r="HND538" s="12"/>
      <c r="HNE538" s="12"/>
      <c r="HNF538" s="12"/>
      <c r="HNG538" s="12"/>
      <c r="HNH538" s="12"/>
      <c r="HNI538" s="12"/>
      <c r="HNJ538" s="12"/>
      <c r="HNK538" s="12"/>
      <c r="HNL538" s="12"/>
      <c r="HNM538" s="12"/>
      <c r="HNN538" s="12"/>
      <c r="HNO538" s="12"/>
      <c r="HNP538" s="12"/>
      <c r="HNQ538" s="12"/>
      <c r="HNR538" s="12"/>
      <c r="HNS538" s="12"/>
      <c r="HNT538" s="12"/>
      <c r="HNU538" s="12"/>
      <c r="HNV538" s="12"/>
      <c r="HNW538" s="12"/>
      <c r="HNX538" s="12"/>
      <c r="HNY538" s="12"/>
      <c r="HNZ538" s="12"/>
      <c r="HOA538" s="12"/>
      <c r="HOB538" s="12"/>
      <c r="HOC538" s="12"/>
      <c r="HOD538" s="12"/>
      <c r="HOE538" s="12"/>
      <c r="HOF538" s="12"/>
      <c r="HOG538" s="12"/>
      <c r="HOH538" s="12"/>
      <c r="HOI538" s="12"/>
      <c r="HOJ538" s="12"/>
      <c r="HOK538" s="12"/>
      <c r="HOL538" s="12"/>
      <c r="HOM538" s="12"/>
      <c r="HON538" s="12"/>
      <c r="HOO538" s="12"/>
      <c r="HOP538" s="12"/>
      <c r="HOQ538" s="12"/>
      <c r="HOR538" s="12"/>
      <c r="HOS538" s="12"/>
      <c r="HOT538" s="12"/>
      <c r="HOU538" s="12"/>
      <c r="HOV538" s="12"/>
      <c r="HOW538" s="12"/>
      <c r="HOX538" s="12"/>
      <c r="HOY538" s="12"/>
      <c r="HOZ538" s="12"/>
      <c r="HPA538" s="12"/>
      <c r="HPB538" s="12"/>
      <c r="HPC538" s="12"/>
      <c r="HPD538" s="12"/>
      <c r="HPE538" s="12"/>
      <c r="HPF538" s="12"/>
      <c r="HPG538" s="12"/>
      <c r="HPH538" s="12"/>
      <c r="HPI538" s="12"/>
      <c r="HPJ538" s="12"/>
      <c r="HPK538" s="12"/>
      <c r="HPL538" s="12"/>
      <c r="HPM538" s="12"/>
      <c r="HPN538" s="12"/>
      <c r="HPO538" s="12"/>
      <c r="HPP538" s="12"/>
      <c r="HPQ538" s="12"/>
      <c r="HPR538" s="12"/>
      <c r="HPS538" s="12"/>
      <c r="HPT538" s="12"/>
      <c r="HPU538" s="12"/>
      <c r="HPV538" s="12"/>
      <c r="HPW538" s="12"/>
      <c r="HPX538" s="12"/>
      <c r="HPY538" s="12"/>
      <c r="HPZ538" s="12"/>
      <c r="HQA538" s="12"/>
      <c r="HQB538" s="12"/>
      <c r="HQC538" s="12"/>
      <c r="HQD538" s="12"/>
      <c r="HQE538" s="12"/>
      <c r="HQF538" s="12"/>
      <c r="HQG538" s="12"/>
      <c r="HQH538" s="12"/>
      <c r="HQI538" s="12"/>
      <c r="HQJ538" s="12"/>
      <c r="HQK538" s="12"/>
      <c r="HQL538" s="12"/>
      <c r="HQM538" s="12"/>
      <c r="HQN538" s="12"/>
      <c r="HQO538" s="12"/>
      <c r="HQP538" s="12"/>
      <c r="HQQ538" s="12"/>
      <c r="HQR538" s="12"/>
      <c r="HQS538" s="12"/>
      <c r="HQT538" s="12"/>
      <c r="HQU538" s="12"/>
      <c r="HQV538" s="12"/>
      <c r="HQW538" s="12"/>
      <c r="HQX538" s="12"/>
      <c r="HQY538" s="12"/>
      <c r="HQZ538" s="12"/>
      <c r="HRA538" s="12"/>
      <c r="HRB538" s="12"/>
      <c r="HRC538" s="12"/>
      <c r="HRD538" s="12"/>
      <c r="HRE538" s="12"/>
      <c r="HRF538" s="12"/>
      <c r="HRG538" s="12"/>
      <c r="HRH538" s="12"/>
      <c r="HRI538" s="12"/>
      <c r="HRJ538" s="12"/>
      <c r="HRK538" s="12"/>
      <c r="HRL538" s="12"/>
      <c r="HRM538" s="12"/>
      <c r="HRN538" s="12"/>
      <c r="HRO538" s="12"/>
      <c r="HRP538" s="12"/>
      <c r="HRQ538" s="12"/>
      <c r="HRR538" s="12"/>
      <c r="HRS538" s="12"/>
      <c r="HRT538" s="12"/>
      <c r="HRU538" s="12"/>
      <c r="HRV538" s="12"/>
      <c r="HRW538" s="12"/>
      <c r="HRX538" s="12"/>
      <c r="HRY538" s="12"/>
      <c r="HRZ538" s="12"/>
      <c r="HSA538" s="12"/>
      <c r="HSB538" s="12"/>
      <c r="HSC538" s="12"/>
      <c r="HSD538" s="12"/>
      <c r="HSE538" s="12"/>
      <c r="HSF538" s="12"/>
      <c r="HSG538" s="12"/>
      <c r="HSH538" s="12"/>
      <c r="HSI538" s="12"/>
      <c r="HSJ538" s="12"/>
      <c r="HSK538" s="12"/>
      <c r="HSL538" s="12"/>
      <c r="HSM538" s="12"/>
      <c r="HSN538" s="12"/>
      <c r="HSO538" s="12"/>
      <c r="HSP538" s="12"/>
      <c r="HSQ538" s="12"/>
      <c r="HSR538" s="12"/>
      <c r="HSS538" s="12"/>
      <c r="HST538" s="12"/>
      <c r="HSU538" s="12"/>
      <c r="HSV538" s="12"/>
      <c r="HSW538" s="12"/>
      <c r="HSX538" s="12"/>
      <c r="HSY538" s="12"/>
      <c r="HSZ538" s="12"/>
      <c r="HTA538" s="12"/>
      <c r="HTB538" s="12"/>
      <c r="HTC538" s="12"/>
      <c r="HTD538" s="12"/>
      <c r="HTE538" s="12"/>
      <c r="HTF538" s="12"/>
      <c r="HTG538" s="12"/>
      <c r="HTH538" s="12"/>
      <c r="HTI538" s="12"/>
      <c r="HTJ538" s="12"/>
      <c r="HTK538" s="12"/>
      <c r="HTL538" s="12"/>
      <c r="HTM538" s="12"/>
      <c r="HTN538" s="12"/>
      <c r="HTO538" s="12"/>
      <c r="HTP538" s="12"/>
      <c r="HTQ538" s="12"/>
      <c r="HTR538" s="12"/>
      <c r="HTS538" s="12"/>
      <c r="HTT538" s="12"/>
      <c r="HTU538" s="12"/>
      <c r="HTV538" s="12"/>
      <c r="HTW538" s="12"/>
      <c r="HTX538" s="12"/>
      <c r="HTY538" s="12"/>
      <c r="HTZ538" s="12"/>
      <c r="HUA538" s="12"/>
      <c r="HUB538" s="12"/>
      <c r="HUC538" s="12"/>
      <c r="HUD538" s="12"/>
      <c r="HUE538" s="12"/>
      <c r="HUF538" s="12"/>
      <c r="HUG538" s="12"/>
      <c r="HUH538" s="12"/>
      <c r="HUI538" s="12"/>
      <c r="HUJ538" s="12"/>
      <c r="HUK538" s="12"/>
      <c r="HUL538" s="12"/>
      <c r="HUM538" s="12"/>
      <c r="HUN538" s="12"/>
      <c r="HUO538" s="12"/>
      <c r="HUP538" s="12"/>
      <c r="HUQ538" s="12"/>
      <c r="HUR538" s="12"/>
      <c r="HUS538" s="12"/>
      <c r="HUT538" s="12"/>
      <c r="HUU538" s="12"/>
      <c r="HUV538" s="12"/>
      <c r="HUW538" s="12"/>
      <c r="HUX538" s="12"/>
      <c r="HUY538" s="12"/>
      <c r="HUZ538" s="12"/>
      <c r="HVA538" s="12"/>
      <c r="HVB538" s="12"/>
      <c r="HVC538" s="12"/>
      <c r="HVD538" s="12"/>
      <c r="HVE538" s="12"/>
      <c r="HVF538" s="12"/>
      <c r="HVG538" s="12"/>
      <c r="HVH538" s="12"/>
      <c r="HVI538" s="12"/>
      <c r="HVJ538" s="12"/>
      <c r="HVK538" s="12"/>
      <c r="HVL538" s="12"/>
      <c r="HVM538" s="12"/>
      <c r="HVN538" s="12"/>
      <c r="HVO538" s="12"/>
      <c r="HVP538" s="12"/>
      <c r="HVQ538" s="12"/>
      <c r="HVR538" s="12"/>
      <c r="HVS538" s="12"/>
      <c r="HVT538" s="12"/>
      <c r="HVU538" s="12"/>
      <c r="HVV538" s="12"/>
      <c r="HVW538" s="12"/>
      <c r="HVX538" s="12"/>
      <c r="HVY538" s="12"/>
      <c r="HVZ538" s="12"/>
      <c r="HWA538" s="12"/>
      <c r="HWB538" s="12"/>
      <c r="HWC538" s="12"/>
      <c r="HWD538" s="12"/>
      <c r="HWE538" s="12"/>
      <c r="HWF538" s="12"/>
      <c r="HWG538" s="12"/>
      <c r="HWH538" s="12"/>
      <c r="HWI538" s="12"/>
      <c r="HWJ538" s="12"/>
      <c r="HWK538" s="12"/>
      <c r="HWL538" s="12"/>
      <c r="HWM538" s="12"/>
      <c r="HWN538" s="12"/>
      <c r="HWO538" s="12"/>
      <c r="HWP538" s="12"/>
      <c r="HWQ538" s="12"/>
      <c r="HWR538" s="12"/>
      <c r="HWS538" s="12"/>
      <c r="HWT538" s="12"/>
      <c r="HWU538" s="12"/>
      <c r="HWV538" s="12"/>
      <c r="HWW538" s="12"/>
      <c r="HWX538" s="12"/>
      <c r="HWY538" s="12"/>
      <c r="HWZ538" s="12"/>
      <c r="HXA538" s="12"/>
      <c r="HXB538" s="12"/>
      <c r="HXC538" s="12"/>
      <c r="HXD538" s="12"/>
      <c r="HXE538" s="12"/>
      <c r="HXF538" s="12"/>
      <c r="HXG538" s="12"/>
      <c r="HXH538" s="12"/>
      <c r="HXI538" s="12"/>
      <c r="HXJ538" s="12"/>
      <c r="HXK538" s="12"/>
      <c r="HXL538" s="12"/>
      <c r="HXM538" s="12"/>
      <c r="HXN538" s="12"/>
      <c r="HXO538" s="12"/>
      <c r="HXP538" s="12"/>
      <c r="HXQ538" s="12"/>
      <c r="HXR538" s="12"/>
      <c r="HXS538" s="12"/>
      <c r="HXT538" s="12"/>
      <c r="HXU538" s="12"/>
      <c r="HXV538" s="12"/>
      <c r="HXW538" s="12"/>
      <c r="HXX538" s="12"/>
      <c r="HXY538" s="12"/>
      <c r="HXZ538" s="12"/>
      <c r="HYA538" s="12"/>
      <c r="HYB538" s="12"/>
      <c r="HYC538" s="12"/>
      <c r="HYD538" s="12"/>
      <c r="HYE538" s="12"/>
      <c r="HYF538" s="12"/>
      <c r="HYG538" s="12"/>
      <c r="HYH538" s="12"/>
      <c r="HYI538" s="12"/>
      <c r="HYJ538" s="12"/>
      <c r="HYK538" s="12"/>
      <c r="HYL538" s="12"/>
      <c r="HYM538" s="12"/>
      <c r="HYN538" s="12"/>
      <c r="HYO538" s="12"/>
      <c r="HYP538" s="12"/>
      <c r="HYQ538" s="12"/>
      <c r="HYR538" s="12"/>
      <c r="HYS538" s="12"/>
      <c r="HYT538" s="12"/>
      <c r="HYU538" s="12"/>
      <c r="HYV538" s="12"/>
      <c r="HYW538" s="12"/>
      <c r="HYX538" s="12"/>
      <c r="HYY538" s="12"/>
      <c r="HYZ538" s="12"/>
      <c r="HZA538" s="12"/>
      <c r="HZB538" s="12"/>
      <c r="HZC538" s="12"/>
      <c r="HZD538" s="12"/>
      <c r="HZE538" s="12"/>
      <c r="HZF538" s="12"/>
      <c r="HZG538" s="12"/>
      <c r="HZH538" s="12"/>
      <c r="HZI538" s="12"/>
      <c r="HZJ538" s="12"/>
      <c r="HZK538" s="12"/>
      <c r="HZL538" s="12"/>
      <c r="HZM538" s="12"/>
      <c r="HZN538" s="12"/>
      <c r="HZO538" s="12"/>
      <c r="HZP538" s="12"/>
      <c r="HZQ538" s="12"/>
      <c r="HZR538" s="12"/>
      <c r="HZS538" s="12"/>
      <c r="HZT538" s="12"/>
      <c r="HZU538" s="12"/>
      <c r="HZV538" s="12"/>
      <c r="HZW538" s="12"/>
      <c r="HZX538" s="12"/>
      <c r="HZY538" s="12"/>
      <c r="HZZ538" s="12"/>
      <c r="IAA538" s="12"/>
      <c r="IAB538" s="12"/>
      <c r="IAC538" s="12"/>
      <c r="IAD538" s="12"/>
      <c r="IAE538" s="12"/>
      <c r="IAF538" s="12"/>
      <c r="IAG538" s="12"/>
      <c r="IAH538" s="12"/>
      <c r="IAI538" s="12"/>
      <c r="IAJ538" s="12"/>
      <c r="IAK538" s="12"/>
      <c r="IAL538" s="12"/>
      <c r="IAM538" s="12"/>
      <c r="IAN538" s="12"/>
      <c r="IAO538" s="12"/>
      <c r="IAP538" s="12"/>
      <c r="IAQ538" s="12"/>
      <c r="IAR538" s="12"/>
      <c r="IAS538" s="12"/>
      <c r="IAT538" s="12"/>
      <c r="IAU538" s="12"/>
      <c r="IAV538" s="12"/>
      <c r="IAW538" s="12"/>
      <c r="IAX538" s="12"/>
      <c r="IAY538" s="12"/>
      <c r="IAZ538" s="12"/>
      <c r="IBA538" s="12"/>
      <c r="IBB538" s="12"/>
      <c r="IBC538" s="12"/>
      <c r="IBD538" s="12"/>
      <c r="IBE538" s="12"/>
      <c r="IBF538" s="12"/>
      <c r="IBG538" s="12"/>
      <c r="IBH538" s="12"/>
      <c r="IBI538" s="12"/>
      <c r="IBJ538" s="12"/>
      <c r="IBK538" s="12"/>
      <c r="IBL538" s="12"/>
      <c r="IBM538" s="12"/>
      <c r="IBN538" s="12"/>
      <c r="IBO538" s="12"/>
      <c r="IBP538" s="12"/>
      <c r="IBQ538" s="12"/>
      <c r="IBR538" s="12"/>
      <c r="IBS538" s="12"/>
      <c r="IBT538" s="12"/>
      <c r="IBU538" s="12"/>
      <c r="IBV538" s="12"/>
      <c r="IBW538" s="12"/>
      <c r="IBX538" s="12"/>
      <c r="IBY538" s="12"/>
      <c r="IBZ538" s="12"/>
      <c r="ICA538" s="12"/>
      <c r="ICB538" s="12"/>
      <c r="ICC538" s="12"/>
      <c r="ICD538" s="12"/>
      <c r="ICE538" s="12"/>
      <c r="ICF538" s="12"/>
      <c r="ICG538" s="12"/>
      <c r="ICH538" s="12"/>
      <c r="ICI538" s="12"/>
      <c r="ICJ538" s="12"/>
      <c r="ICK538" s="12"/>
      <c r="ICL538" s="12"/>
      <c r="ICM538" s="12"/>
      <c r="ICN538" s="12"/>
      <c r="ICO538" s="12"/>
      <c r="ICP538" s="12"/>
      <c r="ICQ538" s="12"/>
      <c r="ICR538" s="12"/>
      <c r="ICS538" s="12"/>
      <c r="ICT538" s="12"/>
      <c r="ICU538" s="12"/>
      <c r="ICV538" s="12"/>
      <c r="ICW538" s="12"/>
      <c r="ICX538" s="12"/>
      <c r="ICY538" s="12"/>
      <c r="ICZ538" s="12"/>
      <c r="IDA538" s="12"/>
      <c r="IDB538" s="12"/>
      <c r="IDC538" s="12"/>
      <c r="IDD538" s="12"/>
      <c r="IDE538" s="12"/>
      <c r="IDF538" s="12"/>
      <c r="IDG538" s="12"/>
      <c r="IDH538" s="12"/>
      <c r="IDI538" s="12"/>
      <c r="IDJ538" s="12"/>
      <c r="IDK538" s="12"/>
      <c r="IDL538" s="12"/>
      <c r="IDM538" s="12"/>
      <c r="IDN538" s="12"/>
      <c r="IDO538" s="12"/>
      <c r="IDP538" s="12"/>
      <c r="IDQ538" s="12"/>
      <c r="IDR538" s="12"/>
      <c r="IDS538" s="12"/>
      <c r="IDT538" s="12"/>
      <c r="IDU538" s="12"/>
      <c r="IDV538" s="12"/>
      <c r="IDW538" s="12"/>
      <c r="IDX538" s="12"/>
      <c r="IDY538" s="12"/>
      <c r="IDZ538" s="12"/>
      <c r="IEA538" s="12"/>
      <c r="IEB538" s="12"/>
      <c r="IEC538" s="12"/>
      <c r="IED538" s="12"/>
      <c r="IEE538" s="12"/>
      <c r="IEF538" s="12"/>
      <c r="IEG538" s="12"/>
      <c r="IEH538" s="12"/>
      <c r="IEI538" s="12"/>
      <c r="IEJ538" s="12"/>
      <c r="IEK538" s="12"/>
      <c r="IEL538" s="12"/>
      <c r="IEM538" s="12"/>
      <c r="IEN538" s="12"/>
      <c r="IEO538" s="12"/>
      <c r="IEP538" s="12"/>
      <c r="IEQ538" s="12"/>
      <c r="IER538" s="12"/>
      <c r="IES538" s="12"/>
      <c r="IET538" s="12"/>
      <c r="IEU538" s="12"/>
      <c r="IEV538" s="12"/>
      <c r="IEW538" s="12"/>
      <c r="IEX538" s="12"/>
      <c r="IEY538" s="12"/>
      <c r="IEZ538" s="12"/>
      <c r="IFA538" s="12"/>
      <c r="IFB538" s="12"/>
      <c r="IFC538" s="12"/>
      <c r="IFD538" s="12"/>
      <c r="IFE538" s="12"/>
      <c r="IFF538" s="12"/>
      <c r="IFG538" s="12"/>
      <c r="IFH538" s="12"/>
      <c r="IFI538" s="12"/>
      <c r="IFJ538" s="12"/>
      <c r="IFK538" s="12"/>
      <c r="IFL538" s="12"/>
      <c r="IFM538" s="12"/>
      <c r="IFN538" s="12"/>
      <c r="IFO538" s="12"/>
      <c r="IFP538" s="12"/>
      <c r="IFQ538" s="12"/>
      <c r="IFR538" s="12"/>
      <c r="IFS538" s="12"/>
      <c r="IFT538" s="12"/>
      <c r="IFU538" s="12"/>
      <c r="IFV538" s="12"/>
      <c r="IFW538" s="12"/>
      <c r="IFX538" s="12"/>
      <c r="IFY538" s="12"/>
      <c r="IFZ538" s="12"/>
      <c r="IGA538" s="12"/>
      <c r="IGB538" s="12"/>
      <c r="IGC538" s="12"/>
      <c r="IGD538" s="12"/>
      <c r="IGE538" s="12"/>
      <c r="IGF538" s="12"/>
      <c r="IGG538" s="12"/>
      <c r="IGH538" s="12"/>
      <c r="IGI538" s="12"/>
      <c r="IGJ538" s="12"/>
      <c r="IGK538" s="12"/>
      <c r="IGL538" s="12"/>
      <c r="IGM538" s="12"/>
      <c r="IGN538" s="12"/>
      <c r="IGO538" s="12"/>
      <c r="IGP538" s="12"/>
      <c r="IGQ538" s="12"/>
      <c r="IGR538" s="12"/>
      <c r="IGS538" s="12"/>
      <c r="IGT538" s="12"/>
      <c r="IGU538" s="12"/>
      <c r="IGV538" s="12"/>
      <c r="IGW538" s="12"/>
      <c r="IGX538" s="12"/>
      <c r="IGY538" s="12"/>
      <c r="IGZ538" s="12"/>
      <c r="IHA538" s="12"/>
      <c r="IHB538" s="12"/>
      <c r="IHC538" s="12"/>
      <c r="IHD538" s="12"/>
      <c r="IHE538" s="12"/>
      <c r="IHF538" s="12"/>
      <c r="IHG538" s="12"/>
      <c r="IHH538" s="12"/>
      <c r="IHI538" s="12"/>
      <c r="IHJ538" s="12"/>
      <c r="IHK538" s="12"/>
      <c r="IHL538" s="12"/>
      <c r="IHM538" s="12"/>
      <c r="IHN538" s="12"/>
      <c r="IHO538" s="12"/>
      <c r="IHP538" s="12"/>
      <c r="IHQ538" s="12"/>
      <c r="IHR538" s="12"/>
      <c r="IHS538" s="12"/>
      <c r="IHT538" s="12"/>
      <c r="IHU538" s="12"/>
      <c r="IHV538" s="12"/>
      <c r="IHW538" s="12"/>
      <c r="IHX538" s="12"/>
      <c r="IHY538" s="12"/>
      <c r="IHZ538" s="12"/>
      <c r="IIA538" s="12"/>
      <c r="IIB538" s="12"/>
      <c r="IIC538" s="12"/>
      <c r="IID538" s="12"/>
      <c r="IIE538" s="12"/>
      <c r="IIF538" s="12"/>
      <c r="IIG538" s="12"/>
      <c r="IIH538" s="12"/>
      <c r="III538" s="12"/>
      <c r="IIJ538" s="12"/>
      <c r="IIK538" s="12"/>
      <c r="IIL538" s="12"/>
      <c r="IIM538" s="12"/>
      <c r="IIN538" s="12"/>
      <c r="IIO538" s="12"/>
      <c r="IIP538" s="12"/>
      <c r="IIQ538" s="12"/>
      <c r="IIR538" s="12"/>
      <c r="IIS538" s="12"/>
      <c r="IIT538" s="12"/>
      <c r="IIU538" s="12"/>
      <c r="IIV538" s="12"/>
      <c r="IIW538" s="12"/>
      <c r="IIX538" s="12"/>
      <c r="IIY538" s="12"/>
      <c r="IIZ538" s="12"/>
      <c r="IJA538" s="12"/>
      <c r="IJB538" s="12"/>
      <c r="IJC538" s="12"/>
      <c r="IJD538" s="12"/>
      <c r="IJE538" s="12"/>
      <c r="IJF538" s="12"/>
      <c r="IJG538" s="12"/>
      <c r="IJH538" s="12"/>
      <c r="IJI538" s="12"/>
      <c r="IJJ538" s="12"/>
      <c r="IJK538" s="12"/>
      <c r="IJL538" s="12"/>
      <c r="IJM538" s="12"/>
      <c r="IJN538" s="12"/>
      <c r="IJO538" s="12"/>
      <c r="IJP538" s="12"/>
      <c r="IJQ538" s="12"/>
      <c r="IJR538" s="12"/>
      <c r="IJS538" s="12"/>
      <c r="IJT538" s="12"/>
      <c r="IJU538" s="12"/>
      <c r="IJV538" s="12"/>
      <c r="IJW538" s="12"/>
      <c r="IJX538" s="12"/>
      <c r="IJY538" s="12"/>
      <c r="IJZ538" s="12"/>
      <c r="IKA538" s="12"/>
      <c r="IKB538" s="12"/>
      <c r="IKC538" s="12"/>
      <c r="IKD538" s="12"/>
      <c r="IKE538" s="12"/>
      <c r="IKF538" s="12"/>
      <c r="IKG538" s="12"/>
      <c r="IKH538" s="12"/>
      <c r="IKI538" s="12"/>
      <c r="IKJ538" s="12"/>
      <c r="IKK538" s="12"/>
      <c r="IKL538" s="12"/>
      <c r="IKM538" s="12"/>
      <c r="IKN538" s="12"/>
      <c r="IKO538" s="12"/>
      <c r="IKP538" s="12"/>
      <c r="IKQ538" s="12"/>
      <c r="IKR538" s="12"/>
      <c r="IKS538" s="12"/>
      <c r="IKT538" s="12"/>
      <c r="IKU538" s="12"/>
      <c r="IKV538" s="12"/>
      <c r="IKW538" s="12"/>
      <c r="IKX538" s="12"/>
      <c r="IKY538" s="12"/>
      <c r="IKZ538" s="12"/>
      <c r="ILA538" s="12"/>
      <c r="ILB538" s="12"/>
      <c r="ILC538" s="12"/>
      <c r="ILD538" s="12"/>
      <c r="ILE538" s="12"/>
      <c r="ILF538" s="12"/>
      <c r="ILG538" s="12"/>
      <c r="ILH538" s="12"/>
      <c r="ILI538" s="12"/>
      <c r="ILJ538" s="12"/>
      <c r="ILK538" s="12"/>
      <c r="ILL538" s="12"/>
      <c r="ILM538" s="12"/>
      <c r="ILN538" s="12"/>
      <c r="ILO538" s="12"/>
      <c r="ILP538" s="12"/>
      <c r="ILQ538" s="12"/>
      <c r="ILR538" s="12"/>
      <c r="ILS538" s="12"/>
      <c r="ILT538" s="12"/>
      <c r="ILU538" s="12"/>
      <c r="ILV538" s="12"/>
      <c r="ILW538" s="12"/>
      <c r="ILX538" s="12"/>
      <c r="ILY538" s="12"/>
      <c r="ILZ538" s="12"/>
      <c r="IMA538" s="12"/>
      <c r="IMB538" s="12"/>
      <c r="IMC538" s="12"/>
      <c r="IMD538" s="12"/>
      <c r="IME538" s="12"/>
      <c r="IMF538" s="12"/>
      <c r="IMG538" s="12"/>
      <c r="IMH538" s="12"/>
      <c r="IMI538" s="12"/>
      <c r="IMJ538" s="12"/>
      <c r="IMK538" s="12"/>
      <c r="IML538" s="12"/>
      <c r="IMM538" s="12"/>
      <c r="IMN538" s="12"/>
      <c r="IMO538" s="12"/>
      <c r="IMP538" s="12"/>
      <c r="IMQ538" s="12"/>
      <c r="IMR538" s="12"/>
      <c r="IMS538" s="12"/>
      <c r="IMT538" s="12"/>
      <c r="IMU538" s="12"/>
      <c r="IMV538" s="12"/>
      <c r="IMW538" s="12"/>
      <c r="IMX538" s="12"/>
      <c r="IMY538" s="12"/>
      <c r="IMZ538" s="12"/>
      <c r="INA538" s="12"/>
      <c r="INB538" s="12"/>
      <c r="INC538" s="12"/>
      <c r="IND538" s="12"/>
      <c r="INE538" s="12"/>
      <c r="INF538" s="12"/>
      <c r="ING538" s="12"/>
      <c r="INH538" s="12"/>
      <c r="INI538" s="12"/>
      <c r="INJ538" s="12"/>
      <c r="INK538" s="12"/>
      <c r="INL538" s="12"/>
      <c r="INM538" s="12"/>
      <c r="INN538" s="12"/>
      <c r="INO538" s="12"/>
      <c r="INP538" s="12"/>
      <c r="INQ538" s="12"/>
      <c r="INR538" s="12"/>
      <c r="INS538" s="12"/>
      <c r="INT538" s="12"/>
      <c r="INU538" s="12"/>
      <c r="INV538" s="12"/>
      <c r="INW538" s="12"/>
      <c r="INX538" s="12"/>
      <c r="INY538" s="12"/>
      <c r="INZ538" s="12"/>
      <c r="IOA538" s="12"/>
      <c r="IOB538" s="12"/>
      <c r="IOC538" s="12"/>
      <c r="IOD538" s="12"/>
      <c r="IOE538" s="12"/>
      <c r="IOF538" s="12"/>
      <c r="IOG538" s="12"/>
      <c r="IOH538" s="12"/>
      <c r="IOI538" s="12"/>
      <c r="IOJ538" s="12"/>
      <c r="IOK538" s="12"/>
      <c r="IOL538" s="12"/>
      <c r="IOM538" s="12"/>
      <c r="ION538" s="12"/>
      <c r="IOO538" s="12"/>
      <c r="IOP538" s="12"/>
      <c r="IOQ538" s="12"/>
      <c r="IOR538" s="12"/>
      <c r="IOS538" s="12"/>
      <c r="IOT538" s="12"/>
      <c r="IOU538" s="12"/>
      <c r="IOV538" s="12"/>
      <c r="IOW538" s="12"/>
      <c r="IOX538" s="12"/>
      <c r="IOY538" s="12"/>
      <c r="IOZ538" s="12"/>
      <c r="IPA538" s="12"/>
      <c r="IPB538" s="12"/>
      <c r="IPC538" s="12"/>
      <c r="IPD538" s="12"/>
      <c r="IPE538" s="12"/>
      <c r="IPF538" s="12"/>
      <c r="IPG538" s="12"/>
      <c r="IPH538" s="12"/>
      <c r="IPI538" s="12"/>
      <c r="IPJ538" s="12"/>
      <c r="IPK538" s="12"/>
      <c r="IPL538" s="12"/>
      <c r="IPM538" s="12"/>
      <c r="IPN538" s="12"/>
      <c r="IPO538" s="12"/>
      <c r="IPP538" s="12"/>
      <c r="IPQ538" s="12"/>
      <c r="IPR538" s="12"/>
      <c r="IPS538" s="12"/>
      <c r="IPT538" s="12"/>
      <c r="IPU538" s="12"/>
      <c r="IPV538" s="12"/>
      <c r="IPW538" s="12"/>
      <c r="IPX538" s="12"/>
      <c r="IPY538" s="12"/>
      <c r="IPZ538" s="12"/>
      <c r="IQA538" s="12"/>
      <c r="IQB538" s="12"/>
      <c r="IQC538" s="12"/>
      <c r="IQD538" s="12"/>
      <c r="IQE538" s="12"/>
      <c r="IQF538" s="12"/>
      <c r="IQG538" s="12"/>
      <c r="IQH538" s="12"/>
      <c r="IQI538" s="12"/>
      <c r="IQJ538" s="12"/>
      <c r="IQK538" s="12"/>
      <c r="IQL538" s="12"/>
      <c r="IQM538" s="12"/>
      <c r="IQN538" s="12"/>
      <c r="IQO538" s="12"/>
      <c r="IQP538" s="12"/>
      <c r="IQQ538" s="12"/>
      <c r="IQR538" s="12"/>
      <c r="IQS538" s="12"/>
      <c r="IQT538" s="12"/>
      <c r="IQU538" s="12"/>
      <c r="IQV538" s="12"/>
      <c r="IQW538" s="12"/>
      <c r="IQX538" s="12"/>
      <c r="IQY538" s="12"/>
      <c r="IQZ538" s="12"/>
      <c r="IRA538" s="12"/>
      <c r="IRB538" s="12"/>
      <c r="IRC538" s="12"/>
      <c r="IRD538" s="12"/>
      <c r="IRE538" s="12"/>
      <c r="IRF538" s="12"/>
      <c r="IRG538" s="12"/>
      <c r="IRH538" s="12"/>
      <c r="IRI538" s="12"/>
      <c r="IRJ538" s="12"/>
      <c r="IRK538" s="12"/>
      <c r="IRL538" s="12"/>
      <c r="IRM538" s="12"/>
      <c r="IRN538" s="12"/>
      <c r="IRO538" s="12"/>
      <c r="IRP538" s="12"/>
      <c r="IRQ538" s="12"/>
      <c r="IRR538" s="12"/>
      <c r="IRS538" s="12"/>
      <c r="IRT538" s="12"/>
      <c r="IRU538" s="12"/>
      <c r="IRV538" s="12"/>
      <c r="IRW538" s="12"/>
      <c r="IRX538" s="12"/>
      <c r="IRY538" s="12"/>
      <c r="IRZ538" s="12"/>
      <c r="ISA538" s="12"/>
      <c r="ISB538" s="12"/>
      <c r="ISC538" s="12"/>
      <c r="ISD538" s="12"/>
      <c r="ISE538" s="12"/>
      <c r="ISF538" s="12"/>
      <c r="ISG538" s="12"/>
      <c r="ISH538" s="12"/>
      <c r="ISI538" s="12"/>
      <c r="ISJ538" s="12"/>
      <c r="ISK538" s="12"/>
      <c r="ISL538" s="12"/>
      <c r="ISM538" s="12"/>
      <c r="ISN538" s="12"/>
      <c r="ISO538" s="12"/>
      <c r="ISP538" s="12"/>
      <c r="ISQ538" s="12"/>
      <c r="ISR538" s="12"/>
      <c r="ISS538" s="12"/>
      <c r="IST538" s="12"/>
      <c r="ISU538" s="12"/>
      <c r="ISV538" s="12"/>
      <c r="ISW538" s="12"/>
      <c r="ISX538" s="12"/>
      <c r="ISY538" s="12"/>
      <c r="ISZ538" s="12"/>
      <c r="ITA538" s="12"/>
      <c r="ITB538" s="12"/>
      <c r="ITC538" s="12"/>
      <c r="ITD538" s="12"/>
      <c r="ITE538" s="12"/>
      <c r="ITF538" s="12"/>
      <c r="ITG538" s="12"/>
      <c r="ITH538" s="12"/>
      <c r="ITI538" s="12"/>
      <c r="ITJ538" s="12"/>
      <c r="ITK538" s="12"/>
      <c r="ITL538" s="12"/>
      <c r="ITM538" s="12"/>
      <c r="ITN538" s="12"/>
      <c r="ITO538" s="12"/>
      <c r="ITP538" s="12"/>
      <c r="ITQ538" s="12"/>
      <c r="ITR538" s="12"/>
      <c r="ITS538" s="12"/>
      <c r="ITT538" s="12"/>
      <c r="ITU538" s="12"/>
      <c r="ITV538" s="12"/>
      <c r="ITW538" s="12"/>
      <c r="ITX538" s="12"/>
      <c r="ITY538" s="12"/>
      <c r="ITZ538" s="12"/>
      <c r="IUA538" s="12"/>
      <c r="IUB538" s="12"/>
      <c r="IUC538" s="12"/>
      <c r="IUD538" s="12"/>
      <c r="IUE538" s="12"/>
      <c r="IUF538" s="12"/>
      <c r="IUG538" s="12"/>
      <c r="IUH538" s="12"/>
      <c r="IUI538" s="12"/>
      <c r="IUJ538" s="12"/>
      <c r="IUK538" s="12"/>
      <c r="IUL538" s="12"/>
      <c r="IUM538" s="12"/>
      <c r="IUN538" s="12"/>
      <c r="IUO538" s="12"/>
      <c r="IUP538" s="12"/>
      <c r="IUQ538" s="12"/>
      <c r="IUR538" s="12"/>
      <c r="IUS538" s="12"/>
      <c r="IUT538" s="12"/>
      <c r="IUU538" s="12"/>
      <c r="IUV538" s="12"/>
      <c r="IUW538" s="12"/>
      <c r="IUX538" s="12"/>
      <c r="IUY538" s="12"/>
      <c r="IUZ538" s="12"/>
      <c r="IVA538" s="12"/>
      <c r="IVB538" s="12"/>
      <c r="IVC538" s="12"/>
      <c r="IVD538" s="12"/>
      <c r="IVE538" s="12"/>
      <c r="IVF538" s="12"/>
      <c r="IVG538" s="12"/>
      <c r="IVH538" s="12"/>
      <c r="IVI538" s="12"/>
      <c r="IVJ538" s="12"/>
      <c r="IVK538" s="12"/>
      <c r="IVL538" s="12"/>
      <c r="IVM538" s="12"/>
      <c r="IVN538" s="12"/>
      <c r="IVO538" s="12"/>
      <c r="IVP538" s="12"/>
      <c r="IVQ538" s="12"/>
      <c r="IVR538" s="12"/>
      <c r="IVS538" s="12"/>
      <c r="IVT538" s="12"/>
      <c r="IVU538" s="12"/>
      <c r="IVV538" s="12"/>
      <c r="IVW538" s="12"/>
      <c r="IVX538" s="12"/>
      <c r="IVY538" s="12"/>
      <c r="IVZ538" s="12"/>
      <c r="IWA538" s="12"/>
      <c r="IWB538" s="12"/>
      <c r="IWC538" s="12"/>
      <c r="IWD538" s="12"/>
      <c r="IWE538" s="12"/>
      <c r="IWF538" s="12"/>
      <c r="IWG538" s="12"/>
      <c r="IWH538" s="12"/>
      <c r="IWI538" s="12"/>
      <c r="IWJ538" s="12"/>
      <c r="IWK538" s="12"/>
      <c r="IWL538" s="12"/>
      <c r="IWM538" s="12"/>
      <c r="IWN538" s="12"/>
      <c r="IWO538" s="12"/>
      <c r="IWP538" s="12"/>
      <c r="IWQ538" s="12"/>
      <c r="IWR538" s="12"/>
      <c r="IWS538" s="12"/>
      <c r="IWT538" s="12"/>
      <c r="IWU538" s="12"/>
      <c r="IWV538" s="12"/>
      <c r="IWW538" s="12"/>
      <c r="IWX538" s="12"/>
      <c r="IWY538" s="12"/>
      <c r="IWZ538" s="12"/>
      <c r="IXA538" s="12"/>
      <c r="IXB538" s="12"/>
      <c r="IXC538" s="12"/>
      <c r="IXD538" s="12"/>
      <c r="IXE538" s="12"/>
      <c r="IXF538" s="12"/>
      <c r="IXG538" s="12"/>
      <c r="IXH538" s="12"/>
      <c r="IXI538" s="12"/>
      <c r="IXJ538" s="12"/>
      <c r="IXK538" s="12"/>
      <c r="IXL538" s="12"/>
      <c r="IXM538" s="12"/>
      <c r="IXN538" s="12"/>
      <c r="IXO538" s="12"/>
      <c r="IXP538" s="12"/>
      <c r="IXQ538" s="12"/>
      <c r="IXR538" s="12"/>
      <c r="IXS538" s="12"/>
      <c r="IXT538" s="12"/>
      <c r="IXU538" s="12"/>
      <c r="IXV538" s="12"/>
      <c r="IXW538" s="12"/>
      <c r="IXX538" s="12"/>
      <c r="IXY538" s="12"/>
      <c r="IXZ538" s="12"/>
      <c r="IYA538" s="12"/>
      <c r="IYB538" s="12"/>
      <c r="IYC538" s="12"/>
      <c r="IYD538" s="12"/>
      <c r="IYE538" s="12"/>
      <c r="IYF538" s="12"/>
      <c r="IYG538" s="12"/>
      <c r="IYH538" s="12"/>
      <c r="IYI538" s="12"/>
      <c r="IYJ538" s="12"/>
      <c r="IYK538" s="12"/>
      <c r="IYL538" s="12"/>
      <c r="IYM538" s="12"/>
      <c r="IYN538" s="12"/>
      <c r="IYO538" s="12"/>
      <c r="IYP538" s="12"/>
      <c r="IYQ538" s="12"/>
      <c r="IYR538" s="12"/>
      <c r="IYS538" s="12"/>
      <c r="IYT538" s="12"/>
      <c r="IYU538" s="12"/>
      <c r="IYV538" s="12"/>
      <c r="IYW538" s="12"/>
      <c r="IYX538" s="12"/>
      <c r="IYY538" s="12"/>
      <c r="IYZ538" s="12"/>
      <c r="IZA538" s="12"/>
      <c r="IZB538" s="12"/>
      <c r="IZC538" s="12"/>
      <c r="IZD538" s="12"/>
      <c r="IZE538" s="12"/>
      <c r="IZF538" s="12"/>
      <c r="IZG538" s="12"/>
      <c r="IZH538" s="12"/>
      <c r="IZI538" s="12"/>
      <c r="IZJ538" s="12"/>
      <c r="IZK538" s="12"/>
      <c r="IZL538" s="12"/>
      <c r="IZM538" s="12"/>
      <c r="IZN538" s="12"/>
      <c r="IZO538" s="12"/>
      <c r="IZP538" s="12"/>
      <c r="IZQ538" s="12"/>
      <c r="IZR538" s="12"/>
      <c r="IZS538" s="12"/>
      <c r="IZT538" s="12"/>
      <c r="IZU538" s="12"/>
      <c r="IZV538" s="12"/>
      <c r="IZW538" s="12"/>
      <c r="IZX538" s="12"/>
      <c r="IZY538" s="12"/>
      <c r="IZZ538" s="12"/>
      <c r="JAA538" s="12"/>
      <c r="JAB538" s="12"/>
      <c r="JAC538" s="12"/>
      <c r="JAD538" s="12"/>
      <c r="JAE538" s="12"/>
      <c r="JAF538" s="12"/>
      <c r="JAG538" s="12"/>
      <c r="JAH538" s="12"/>
      <c r="JAI538" s="12"/>
      <c r="JAJ538" s="12"/>
      <c r="JAK538" s="12"/>
      <c r="JAL538" s="12"/>
      <c r="JAM538" s="12"/>
      <c r="JAN538" s="12"/>
      <c r="JAO538" s="12"/>
      <c r="JAP538" s="12"/>
      <c r="JAQ538" s="12"/>
      <c r="JAR538" s="12"/>
      <c r="JAS538" s="12"/>
      <c r="JAT538" s="12"/>
      <c r="JAU538" s="12"/>
      <c r="JAV538" s="12"/>
      <c r="JAW538" s="12"/>
      <c r="JAX538" s="12"/>
      <c r="JAY538" s="12"/>
      <c r="JAZ538" s="12"/>
      <c r="JBA538" s="12"/>
      <c r="JBB538" s="12"/>
      <c r="JBC538" s="12"/>
      <c r="JBD538" s="12"/>
      <c r="JBE538" s="12"/>
      <c r="JBF538" s="12"/>
      <c r="JBG538" s="12"/>
      <c r="JBH538" s="12"/>
      <c r="JBI538" s="12"/>
      <c r="JBJ538" s="12"/>
      <c r="JBK538" s="12"/>
      <c r="JBL538" s="12"/>
      <c r="JBM538" s="12"/>
      <c r="JBN538" s="12"/>
      <c r="JBO538" s="12"/>
      <c r="JBP538" s="12"/>
      <c r="JBQ538" s="12"/>
      <c r="JBR538" s="12"/>
      <c r="JBS538" s="12"/>
      <c r="JBT538" s="12"/>
      <c r="JBU538" s="12"/>
      <c r="JBV538" s="12"/>
      <c r="JBW538" s="12"/>
      <c r="JBX538" s="12"/>
      <c r="JBY538" s="12"/>
      <c r="JBZ538" s="12"/>
      <c r="JCA538" s="12"/>
      <c r="JCB538" s="12"/>
      <c r="JCC538" s="12"/>
      <c r="JCD538" s="12"/>
      <c r="JCE538" s="12"/>
      <c r="JCF538" s="12"/>
      <c r="JCG538" s="12"/>
      <c r="JCH538" s="12"/>
      <c r="JCI538" s="12"/>
      <c r="JCJ538" s="12"/>
      <c r="JCK538" s="12"/>
      <c r="JCL538" s="12"/>
      <c r="JCM538" s="12"/>
      <c r="JCN538" s="12"/>
      <c r="JCO538" s="12"/>
      <c r="JCP538" s="12"/>
      <c r="JCQ538" s="12"/>
      <c r="JCR538" s="12"/>
      <c r="JCS538" s="12"/>
      <c r="JCT538" s="12"/>
      <c r="JCU538" s="12"/>
      <c r="JCV538" s="12"/>
      <c r="JCW538" s="12"/>
      <c r="JCX538" s="12"/>
      <c r="JCY538" s="12"/>
      <c r="JCZ538" s="12"/>
      <c r="JDA538" s="12"/>
      <c r="JDB538" s="12"/>
      <c r="JDC538" s="12"/>
      <c r="JDD538" s="12"/>
      <c r="JDE538" s="12"/>
      <c r="JDF538" s="12"/>
      <c r="JDG538" s="12"/>
      <c r="JDH538" s="12"/>
      <c r="JDI538" s="12"/>
      <c r="JDJ538" s="12"/>
      <c r="JDK538" s="12"/>
      <c r="JDL538" s="12"/>
      <c r="JDM538" s="12"/>
      <c r="JDN538" s="12"/>
      <c r="JDO538" s="12"/>
      <c r="JDP538" s="12"/>
      <c r="JDQ538" s="12"/>
      <c r="JDR538" s="12"/>
      <c r="JDS538" s="12"/>
      <c r="JDT538" s="12"/>
      <c r="JDU538" s="12"/>
      <c r="JDV538" s="12"/>
      <c r="JDW538" s="12"/>
      <c r="JDX538" s="12"/>
      <c r="JDY538" s="12"/>
      <c r="JDZ538" s="12"/>
      <c r="JEA538" s="12"/>
      <c r="JEB538" s="12"/>
      <c r="JEC538" s="12"/>
      <c r="JED538" s="12"/>
      <c r="JEE538" s="12"/>
      <c r="JEF538" s="12"/>
      <c r="JEG538" s="12"/>
      <c r="JEH538" s="12"/>
      <c r="JEI538" s="12"/>
      <c r="JEJ538" s="12"/>
      <c r="JEK538" s="12"/>
      <c r="JEL538" s="12"/>
      <c r="JEM538" s="12"/>
      <c r="JEN538" s="12"/>
      <c r="JEO538" s="12"/>
      <c r="JEP538" s="12"/>
      <c r="JEQ538" s="12"/>
      <c r="JER538" s="12"/>
      <c r="JES538" s="12"/>
      <c r="JET538" s="12"/>
      <c r="JEU538" s="12"/>
      <c r="JEV538" s="12"/>
      <c r="JEW538" s="12"/>
      <c r="JEX538" s="12"/>
      <c r="JEY538" s="12"/>
      <c r="JEZ538" s="12"/>
      <c r="JFA538" s="12"/>
      <c r="JFB538" s="12"/>
      <c r="JFC538" s="12"/>
      <c r="JFD538" s="12"/>
      <c r="JFE538" s="12"/>
      <c r="JFF538" s="12"/>
      <c r="JFG538" s="12"/>
      <c r="JFH538" s="12"/>
      <c r="JFI538" s="12"/>
      <c r="JFJ538" s="12"/>
      <c r="JFK538" s="12"/>
      <c r="JFL538" s="12"/>
      <c r="JFM538" s="12"/>
      <c r="JFN538" s="12"/>
      <c r="JFO538" s="12"/>
      <c r="JFP538" s="12"/>
      <c r="JFQ538" s="12"/>
      <c r="JFR538" s="12"/>
      <c r="JFS538" s="12"/>
      <c r="JFT538" s="12"/>
      <c r="JFU538" s="12"/>
      <c r="JFV538" s="12"/>
      <c r="JFW538" s="12"/>
      <c r="JFX538" s="12"/>
      <c r="JFY538" s="12"/>
      <c r="JFZ538" s="12"/>
      <c r="JGA538" s="12"/>
      <c r="JGB538" s="12"/>
      <c r="JGC538" s="12"/>
      <c r="JGD538" s="12"/>
      <c r="JGE538" s="12"/>
      <c r="JGF538" s="12"/>
      <c r="JGG538" s="12"/>
      <c r="JGH538" s="12"/>
      <c r="JGI538" s="12"/>
      <c r="JGJ538" s="12"/>
      <c r="JGK538" s="12"/>
      <c r="JGL538" s="12"/>
      <c r="JGM538" s="12"/>
      <c r="JGN538" s="12"/>
      <c r="JGO538" s="12"/>
      <c r="JGP538" s="12"/>
      <c r="JGQ538" s="12"/>
      <c r="JGR538" s="12"/>
      <c r="JGS538" s="12"/>
      <c r="JGT538" s="12"/>
      <c r="JGU538" s="12"/>
      <c r="JGV538" s="12"/>
      <c r="JGW538" s="12"/>
      <c r="JGX538" s="12"/>
      <c r="JGY538" s="12"/>
      <c r="JGZ538" s="12"/>
      <c r="JHA538" s="12"/>
      <c r="JHB538" s="12"/>
      <c r="JHC538" s="12"/>
      <c r="JHD538" s="12"/>
      <c r="JHE538" s="12"/>
      <c r="JHF538" s="12"/>
      <c r="JHG538" s="12"/>
      <c r="JHH538" s="12"/>
      <c r="JHI538" s="12"/>
      <c r="JHJ538" s="12"/>
      <c r="JHK538" s="12"/>
      <c r="JHL538" s="12"/>
      <c r="JHM538" s="12"/>
      <c r="JHN538" s="12"/>
      <c r="JHO538" s="12"/>
      <c r="JHP538" s="12"/>
      <c r="JHQ538" s="12"/>
      <c r="JHR538" s="12"/>
      <c r="JHS538" s="12"/>
      <c r="JHT538" s="12"/>
      <c r="JHU538" s="12"/>
      <c r="JHV538" s="12"/>
      <c r="JHW538" s="12"/>
      <c r="JHX538" s="12"/>
      <c r="JHY538" s="12"/>
      <c r="JHZ538" s="12"/>
      <c r="JIA538" s="12"/>
      <c r="JIB538" s="12"/>
      <c r="JIC538" s="12"/>
      <c r="JID538" s="12"/>
      <c r="JIE538" s="12"/>
      <c r="JIF538" s="12"/>
      <c r="JIG538" s="12"/>
      <c r="JIH538" s="12"/>
      <c r="JII538" s="12"/>
      <c r="JIJ538" s="12"/>
      <c r="JIK538" s="12"/>
      <c r="JIL538" s="12"/>
      <c r="JIM538" s="12"/>
      <c r="JIN538" s="12"/>
      <c r="JIO538" s="12"/>
      <c r="JIP538" s="12"/>
      <c r="JIQ538" s="12"/>
      <c r="JIR538" s="12"/>
      <c r="JIS538" s="12"/>
      <c r="JIT538" s="12"/>
      <c r="JIU538" s="12"/>
      <c r="JIV538" s="12"/>
      <c r="JIW538" s="12"/>
      <c r="JIX538" s="12"/>
      <c r="JIY538" s="12"/>
      <c r="JIZ538" s="12"/>
      <c r="JJA538" s="12"/>
      <c r="JJB538" s="12"/>
      <c r="JJC538" s="12"/>
      <c r="JJD538" s="12"/>
      <c r="JJE538" s="12"/>
      <c r="JJF538" s="12"/>
      <c r="JJG538" s="12"/>
      <c r="JJH538" s="12"/>
      <c r="JJI538" s="12"/>
      <c r="JJJ538" s="12"/>
      <c r="JJK538" s="12"/>
      <c r="JJL538" s="12"/>
      <c r="JJM538" s="12"/>
      <c r="JJN538" s="12"/>
      <c r="JJO538" s="12"/>
      <c r="JJP538" s="12"/>
      <c r="JJQ538" s="12"/>
      <c r="JJR538" s="12"/>
      <c r="JJS538" s="12"/>
      <c r="JJT538" s="12"/>
      <c r="JJU538" s="12"/>
      <c r="JJV538" s="12"/>
      <c r="JJW538" s="12"/>
      <c r="JJX538" s="12"/>
      <c r="JJY538" s="12"/>
      <c r="JJZ538" s="12"/>
      <c r="JKA538" s="12"/>
      <c r="JKB538" s="12"/>
      <c r="JKC538" s="12"/>
      <c r="JKD538" s="12"/>
      <c r="JKE538" s="12"/>
      <c r="JKF538" s="12"/>
      <c r="JKG538" s="12"/>
      <c r="JKH538" s="12"/>
      <c r="JKI538" s="12"/>
      <c r="JKJ538" s="12"/>
      <c r="JKK538" s="12"/>
      <c r="JKL538" s="12"/>
      <c r="JKM538" s="12"/>
      <c r="JKN538" s="12"/>
      <c r="JKO538" s="12"/>
      <c r="JKP538" s="12"/>
      <c r="JKQ538" s="12"/>
      <c r="JKR538" s="12"/>
      <c r="JKS538" s="12"/>
      <c r="JKT538" s="12"/>
      <c r="JKU538" s="12"/>
      <c r="JKV538" s="12"/>
      <c r="JKW538" s="12"/>
      <c r="JKX538" s="12"/>
      <c r="JKY538" s="12"/>
      <c r="JKZ538" s="12"/>
      <c r="JLA538" s="12"/>
      <c r="JLB538" s="12"/>
      <c r="JLC538" s="12"/>
      <c r="JLD538" s="12"/>
      <c r="JLE538" s="12"/>
      <c r="JLF538" s="12"/>
      <c r="JLG538" s="12"/>
      <c r="JLH538" s="12"/>
      <c r="JLI538" s="12"/>
      <c r="JLJ538" s="12"/>
      <c r="JLK538" s="12"/>
      <c r="JLL538" s="12"/>
      <c r="JLM538" s="12"/>
      <c r="JLN538" s="12"/>
      <c r="JLO538" s="12"/>
      <c r="JLP538" s="12"/>
      <c r="JLQ538" s="12"/>
      <c r="JLR538" s="12"/>
      <c r="JLS538" s="12"/>
      <c r="JLT538" s="12"/>
      <c r="JLU538" s="12"/>
      <c r="JLV538" s="12"/>
      <c r="JLW538" s="12"/>
      <c r="JLX538" s="12"/>
      <c r="JLY538" s="12"/>
      <c r="JLZ538" s="12"/>
      <c r="JMA538" s="12"/>
      <c r="JMB538" s="12"/>
      <c r="JMC538" s="12"/>
      <c r="JMD538" s="12"/>
      <c r="JME538" s="12"/>
      <c r="JMF538" s="12"/>
      <c r="JMG538" s="12"/>
      <c r="JMH538" s="12"/>
      <c r="JMI538" s="12"/>
      <c r="JMJ538" s="12"/>
      <c r="JMK538" s="12"/>
      <c r="JML538" s="12"/>
      <c r="JMM538" s="12"/>
      <c r="JMN538" s="12"/>
      <c r="JMO538" s="12"/>
      <c r="JMP538" s="12"/>
      <c r="JMQ538" s="12"/>
      <c r="JMR538" s="12"/>
      <c r="JMS538" s="12"/>
      <c r="JMT538" s="12"/>
      <c r="JMU538" s="12"/>
      <c r="JMV538" s="12"/>
      <c r="JMW538" s="12"/>
      <c r="JMX538" s="12"/>
      <c r="JMY538" s="12"/>
      <c r="JMZ538" s="12"/>
      <c r="JNA538" s="12"/>
      <c r="JNB538" s="12"/>
      <c r="JNC538" s="12"/>
      <c r="JND538" s="12"/>
      <c r="JNE538" s="12"/>
      <c r="JNF538" s="12"/>
      <c r="JNG538" s="12"/>
      <c r="JNH538" s="12"/>
      <c r="JNI538" s="12"/>
      <c r="JNJ538" s="12"/>
      <c r="JNK538" s="12"/>
      <c r="JNL538" s="12"/>
      <c r="JNM538" s="12"/>
      <c r="JNN538" s="12"/>
      <c r="JNO538" s="12"/>
      <c r="JNP538" s="12"/>
      <c r="JNQ538" s="12"/>
      <c r="JNR538" s="12"/>
      <c r="JNS538" s="12"/>
      <c r="JNT538" s="12"/>
      <c r="JNU538" s="12"/>
      <c r="JNV538" s="12"/>
      <c r="JNW538" s="12"/>
      <c r="JNX538" s="12"/>
      <c r="JNY538" s="12"/>
      <c r="JNZ538" s="12"/>
      <c r="JOA538" s="12"/>
      <c r="JOB538" s="12"/>
      <c r="JOC538" s="12"/>
      <c r="JOD538" s="12"/>
      <c r="JOE538" s="12"/>
      <c r="JOF538" s="12"/>
      <c r="JOG538" s="12"/>
      <c r="JOH538" s="12"/>
      <c r="JOI538" s="12"/>
      <c r="JOJ538" s="12"/>
      <c r="JOK538" s="12"/>
      <c r="JOL538" s="12"/>
      <c r="JOM538" s="12"/>
      <c r="JON538" s="12"/>
      <c r="JOO538" s="12"/>
      <c r="JOP538" s="12"/>
      <c r="JOQ538" s="12"/>
      <c r="JOR538" s="12"/>
      <c r="JOS538" s="12"/>
      <c r="JOT538" s="12"/>
      <c r="JOU538" s="12"/>
      <c r="JOV538" s="12"/>
      <c r="JOW538" s="12"/>
      <c r="JOX538" s="12"/>
      <c r="JOY538" s="12"/>
      <c r="JOZ538" s="12"/>
      <c r="JPA538" s="12"/>
      <c r="JPB538" s="12"/>
      <c r="JPC538" s="12"/>
      <c r="JPD538" s="12"/>
      <c r="JPE538" s="12"/>
      <c r="JPF538" s="12"/>
      <c r="JPG538" s="12"/>
      <c r="JPH538" s="12"/>
      <c r="JPI538" s="12"/>
      <c r="JPJ538" s="12"/>
      <c r="JPK538" s="12"/>
      <c r="JPL538" s="12"/>
      <c r="JPM538" s="12"/>
      <c r="JPN538" s="12"/>
      <c r="JPO538" s="12"/>
      <c r="JPP538" s="12"/>
      <c r="JPQ538" s="12"/>
      <c r="JPR538" s="12"/>
      <c r="JPS538" s="12"/>
      <c r="JPT538" s="12"/>
      <c r="JPU538" s="12"/>
      <c r="JPV538" s="12"/>
      <c r="JPW538" s="12"/>
      <c r="JPX538" s="12"/>
      <c r="JPY538" s="12"/>
      <c r="JPZ538" s="12"/>
      <c r="JQA538" s="12"/>
      <c r="JQB538" s="12"/>
      <c r="JQC538" s="12"/>
      <c r="JQD538" s="12"/>
      <c r="JQE538" s="12"/>
      <c r="JQF538" s="12"/>
      <c r="JQG538" s="12"/>
      <c r="JQH538" s="12"/>
      <c r="JQI538" s="12"/>
      <c r="JQJ538" s="12"/>
      <c r="JQK538" s="12"/>
      <c r="JQL538" s="12"/>
      <c r="JQM538" s="12"/>
      <c r="JQN538" s="12"/>
      <c r="JQO538" s="12"/>
      <c r="JQP538" s="12"/>
      <c r="JQQ538" s="12"/>
      <c r="JQR538" s="12"/>
      <c r="JQS538" s="12"/>
      <c r="JQT538" s="12"/>
      <c r="JQU538" s="12"/>
      <c r="JQV538" s="12"/>
      <c r="JQW538" s="12"/>
      <c r="JQX538" s="12"/>
      <c r="JQY538" s="12"/>
      <c r="JQZ538" s="12"/>
      <c r="JRA538" s="12"/>
      <c r="JRB538" s="12"/>
      <c r="JRC538" s="12"/>
      <c r="JRD538" s="12"/>
      <c r="JRE538" s="12"/>
      <c r="JRF538" s="12"/>
      <c r="JRG538" s="12"/>
      <c r="JRH538" s="12"/>
      <c r="JRI538" s="12"/>
      <c r="JRJ538" s="12"/>
      <c r="JRK538" s="12"/>
      <c r="JRL538" s="12"/>
      <c r="JRM538" s="12"/>
      <c r="JRN538" s="12"/>
      <c r="JRO538" s="12"/>
      <c r="JRP538" s="12"/>
      <c r="JRQ538" s="12"/>
      <c r="JRR538" s="12"/>
      <c r="JRS538" s="12"/>
      <c r="JRT538" s="12"/>
      <c r="JRU538" s="12"/>
      <c r="JRV538" s="12"/>
      <c r="JRW538" s="12"/>
      <c r="JRX538" s="12"/>
      <c r="JRY538" s="12"/>
      <c r="JRZ538" s="12"/>
      <c r="JSA538" s="12"/>
      <c r="JSB538" s="12"/>
      <c r="JSC538" s="12"/>
      <c r="JSD538" s="12"/>
      <c r="JSE538" s="12"/>
      <c r="JSF538" s="12"/>
      <c r="JSG538" s="12"/>
      <c r="JSH538" s="12"/>
      <c r="JSI538" s="12"/>
      <c r="JSJ538" s="12"/>
      <c r="JSK538" s="12"/>
      <c r="JSL538" s="12"/>
      <c r="JSM538" s="12"/>
      <c r="JSN538" s="12"/>
      <c r="JSO538" s="12"/>
      <c r="JSP538" s="12"/>
      <c r="JSQ538" s="12"/>
      <c r="JSR538" s="12"/>
      <c r="JSS538" s="12"/>
      <c r="JST538" s="12"/>
      <c r="JSU538" s="12"/>
      <c r="JSV538" s="12"/>
      <c r="JSW538" s="12"/>
      <c r="JSX538" s="12"/>
      <c r="JSY538" s="12"/>
      <c r="JSZ538" s="12"/>
      <c r="JTA538" s="12"/>
      <c r="JTB538" s="12"/>
      <c r="JTC538" s="12"/>
      <c r="JTD538" s="12"/>
      <c r="JTE538" s="12"/>
      <c r="JTF538" s="12"/>
      <c r="JTG538" s="12"/>
      <c r="JTH538" s="12"/>
      <c r="JTI538" s="12"/>
      <c r="JTJ538" s="12"/>
      <c r="JTK538" s="12"/>
      <c r="JTL538" s="12"/>
      <c r="JTM538" s="12"/>
      <c r="JTN538" s="12"/>
      <c r="JTO538" s="12"/>
      <c r="JTP538" s="12"/>
      <c r="JTQ538" s="12"/>
      <c r="JTR538" s="12"/>
      <c r="JTS538" s="12"/>
      <c r="JTT538" s="12"/>
      <c r="JTU538" s="12"/>
      <c r="JTV538" s="12"/>
      <c r="JTW538" s="12"/>
      <c r="JTX538" s="12"/>
      <c r="JTY538" s="12"/>
      <c r="JTZ538" s="12"/>
      <c r="JUA538" s="12"/>
      <c r="JUB538" s="12"/>
      <c r="JUC538" s="12"/>
      <c r="JUD538" s="12"/>
      <c r="JUE538" s="12"/>
      <c r="JUF538" s="12"/>
      <c r="JUG538" s="12"/>
      <c r="JUH538" s="12"/>
      <c r="JUI538" s="12"/>
      <c r="JUJ538" s="12"/>
      <c r="JUK538" s="12"/>
      <c r="JUL538" s="12"/>
      <c r="JUM538" s="12"/>
      <c r="JUN538" s="12"/>
      <c r="JUO538" s="12"/>
      <c r="JUP538" s="12"/>
      <c r="JUQ538" s="12"/>
      <c r="JUR538" s="12"/>
      <c r="JUS538" s="12"/>
      <c r="JUT538" s="12"/>
      <c r="JUU538" s="12"/>
      <c r="JUV538" s="12"/>
      <c r="JUW538" s="12"/>
      <c r="JUX538" s="12"/>
      <c r="JUY538" s="12"/>
      <c r="JUZ538" s="12"/>
      <c r="JVA538" s="12"/>
      <c r="JVB538" s="12"/>
      <c r="JVC538" s="12"/>
      <c r="JVD538" s="12"/>
      <c r="JVE538" s="12"/>
      <c r="JVF538" s="12"/>
      <c r="JVG538" s="12"/>
      <c r="JVH538" s="12"/>
      <c r="JVI538" s="12"/>
      <c r="JVJ538" s="12"/>
      <c r="JVK538" s="12"/>
      <c r="JVL538" s="12"/>
      <c r="JVM538" s="12"/>
      <c r="JVN538" s="12"/>
      <c r="JVO538" s="12"/>
      <c r="JVP538" s="12"/>
      <c r="JVQ538" s="12"/>
      <c r="JVR538" s="12"/>
      <c r="JVS538" s="12"/>
      <c r="JVT538" s="12"/>
      <c r="JVU538" s="12"/>
      <c r="JVV538" s="12"/>
      <c r="JVW538" s="12"/>
      <c r="JVX538" s="12"/>
      <c r="JVY538" s="12"/>
      <c r="JVZ538" s="12"/>
      <c r="JWA538" s="12"/>
      <c r="JWB538" s="12"/>
      <c r="JWC538" s="12"/>
      <c r="JWD538" s="12"/>
      <c r="JWE538" s="12"/>
      <c r="JWF538" s="12"/>
      <c r="JWG538" s="12"/>
      <c r="JWH538" s="12"/>
      <c r="JWI538" s="12"/>
      <c r="JWJ538" s="12"/>
      <c r="JWK538" s="12"/>
      <c r="JWL538" s="12"/>
      <c r="JWM538" s="12"/>
      <c r="JWN538" s="12"/>
      <c r="JWO538" s="12"/>
      <c r="JWP538" s="12"/>
      <c r="JWQ538" s="12"/>
      <c r="JWR538" s="12"/>
      <c r="JWS538" s="12"/>
      <c r="JWT538" s="12"/>
      <c r="JWU538" s="12"/>
      <c r="JWV538" s="12"/>
      <c r="JWW538" s="12"/>
      <c r="JWX538" s="12"/>
      <c r="JWY538" s="12"/>
      <c r="JWZ538" s="12"/>
      <c r="JXA538" s="12"/>
      <c r="JXB538" s="12"/>
      <c r="JXC538" s="12"/>
      <c r="JXD538" s="12"/>
      <c r="JXE538" s="12"/>
      <c r="JXF538" s="12"/>
      <c r="JXG538" s="12"/>
      <c r="JXH538" s="12"/>
      <c r="JXI538" s="12"/>
      <c r="JXJ538" s="12"/>
      <c r="JXK538" s="12"/>
      <c r="JXL538" s="12"/>
      <c r="JXM538" s="12"/>
      <c r="JXN538" s="12"/>
      <c r="JXO538" s="12"/>
      <c r="JXP538" s="12"/>
      <c r="JXQ538" s="12"/>
      <c r="JXR538" s="12"/>
      <c r="JXS538" s="12"/>
      <c r="JXT538" s="12"/>
      <c r="JXU538" s="12"/>
      <c r="JXV538" s="12"/>
      <c r="JXW538" s="12"/>
      <c r="JXX538" s="12"/>
      <c r="JXY538" s="12"/>
      <c r="JXZ538" s="12"/>
      <c r="JYA538" s="12"/>
      <c r="JYB538" s="12"/>
      <c r="JYC538" s="12"/>
      <c r="JYD538" s="12"/>
      <c r="JYE538" s="12"/>
      <c r="JYF538" s="12"/>
      <c r="JYG538" s="12"/>
      <c r="JYH538" s="12"/>
      <c r="JYI538" s="12"/>
      <c r="JYJ538" s="12"/>
      <c r="JYK538" s="12"/>
      <c r="JYL538" s="12"/>
      <c r="JYM538" s="12"/>
      <c r="JYN538" s="12"/>
      <c r="JYO538" s="12"/>
      <c r="JYP538" s="12"/>
      <c r="JYQ538" s="12"/>
      <c r="JYR538" s="12"/>
      <c r="JYS538" s="12"/>
      <c r="JYT538" s="12"/>
      <c r="JYU538" s="12"/>
      <c r="JYV538" s="12"/>
      <c r="JYW538" s="12"/>
      <c r="JYX538" s="12"/>
      <c r="JYY538" s="12"/>
      <c r="JYZ538" s="12"/>
      <c r="JZA538" s="12"/>
      <c r="JZB538" s="12"/>
      <c r="JZC538" s="12"/>
      <c r="JZD538" s="12"/>
      <c r="JZE538" s="12"/>
      <c r="JZF538" s="12"/>
      <c r="JZG538" s="12"/>
      <c r="JZH538" s="12"/>
      <c r="JZI538" s="12"/>
      <c r="JZJ538" s="12"/>
      <c r="JZK538" s="12"/>
      <c r="JZL538" s="12"/>
      <c r="JZM538" s="12"/>
      <c r="JZN538" s="12"/>
      <c r="JZO538" s="12"/>
      <c r="JZP538" s="12"/>
      <c r="JZQ538" s="12"/>
      <c r="JZR538" s="12"/>
      <c r="JZS538" s="12"/>
      <c r="JZT538" s="12"/>
      <c r="JZU538" s="12"/>
      <c r="JZV538" s="12"/>
      <c r="JZW538" s="12"/>
      <c r="JZX538" s="12"/>
      <c r="JZY538" s="12"/>
      <c r="JZZ538" s="12"/>
      <c r="KAA538" s="12"/>
      <c r="KAB538" s="12"/>
      <c r="KAC538" s="12"/>
      <c r="KAD538" s="12"/>
      <c r="KAE538" s="12"/>
      <c r="KAF538" s="12"/>
      <c r="KAG538" s="12"/>
      <c r="KAH538" s="12"/>
      <c r="KAI538" s="12"/>
      <c r="KAJ538" s="12"/>
      <c r="KAK538" s="12"/>
      <c r="KAL538" s="12"/>
      <c r="KAM538" s="12"/>
      <c r="KAN538" s="12"/>
      <c r="KAO538" s="12"/>
      <c r="KAP538" s="12"/>
      <c r="KAQ538" s="12"/>
      <c r="KAR538" s="12"/>
      <c r="KAS538" s="12"/>
      <c r="KAT538" s="12"/>
      <c r="KAU538" s="12"/>
      <c r="KAV538" s="12"/>
      <c r="KAW538" s="12"/>
      <c r="KAX538" s="12"/>
      <c r="KAY538" s="12"/>
      <c r="KAZ538" s="12"/>
      <c r="KBA538" s="12"/>
      <c r="KBB538" s="12"/>
      <c r="KBC538" s="12"/>
      <c r="KBD538" s="12"/>
      <c r="KBE538" s="12"/>
      <c r="KBF538" s="12"/>
      <c r="KBG538" s="12"/>
      <c r="KBH538" s="12"/>
      <c r="KBI538" s="12"/>
      <c r="KBJ538" s="12"/>
      <c r="KBK538" s="12"/>
      <c r="KBL538" s="12"/>
      <c r="KBM538" s="12"/>
      <c r="KBN538" s="12"/>
      <c r="KBO538" s="12"/>
      <c r="KBP538" s="12"/>
      <c r="KBQ538" s="12"/>
      <c r="KBR538" s="12"/>
      <c r="KBS538" s="12"/>
      <c r="KBT538" s="12"/>
      <c r="KBU538" s="12"/>
      <c r="KBV538" s="12"/>
      <c r="KBW538" s="12"/>
      <c r="KBX538" s="12"/>
      <c r="KBY538" s="12"/>
      <c r="KBZ538" s="12"/>
      <c r="KCA538" s="12"/>
      <c r="KCB538" s="12"/>
      <c r="KCC538" s="12"/>
      <c r="KCD538" s="12"/>
      <c r="KCE538" s="12"/>
      <c r="KCF538" s="12"/>
      <c r="KCG538" s="12"/>
      <c r="KCH538" s="12"/>
      <c r="KCI538" s="12"/>
      <c r="KCJ538" s="12"/>
      <c r="KCK538" s="12"/>
      <c r="KCL538" s="12"/>
      <c r="KCM538" s="12"/>
      <c r="KCN538" s="12"/>
      <c r="KCO538" s="12"/>
      <c r="KCP538" s="12"/>
      <c r="KCQ538" s="12"/>
      <c r="KCR538" s="12"/>
      <c r="KCS538" s="12"/>
      <c r="KCT538" s="12"/>
      <c r="KCU538" s="12"/>
      <c r="KCV538" s="12"/>
      <c r="KCW538" s="12"/>
      <c r="KCX538" s="12"/>
      <c r="KCY538" s="12"/>
      <c r="KCZ538" s="12"/>
      <c r="KDA538" s="12"/>
      <c r="KDB538" s="12"/>
      <c r="KDC538" s="12"/>
      <c r="KDD538" s="12"/>
      <c r="KDE538" s="12"/>
      <c r="KDF538" s="12"/>
      <c r="KDG538" s="12"/>
      <c r="KDH538" s="12"/>
      <c r="KDI538" s="12"/>
      <c r="KDJ538" s="12"/>
      <c r="KDK538" s="12"/>
      <c r="KDL538" s="12"/>
      <c r="KDM538" s="12"/>
      <c r="KDN538" s="12"/>
      <c r="KDO538" s="12"/>
      <c r="KDP538" s="12"/>
      <c r="KDQ538" s="12"/>
      <c r="KDR538" s="12"/>
      <c r="KDS538" s="12"/>
      <c r="KDT538" s="12"/>
      <c r="KDU538" s="12"/>
      <c r="KDV538" s="12"/>
      <c r="KDW538" s="12"/>
      <c r="KDX538" s="12"/>
      <c r="KDY538" s="12"/>
      <c r="KDZ538" s="12"/>
      <c r="KEA538" s="12"/>
      <c r="KEB538" s="12"/>
      <c r="KEC538" s="12"/>
      <c r="KED538" s="12"/>
      <c r="KEE538" s="12"/>
      <c r="KEF538" s="12"/>
      <c r="KEG538" s="12"/>
      <c r="KEH538" s="12"/>
      <c r="KEI538" s="12"/>
      <c r="KEJ538" s="12"/>
      <c r="KEK538" s="12"/>
      <c r="KEL538" s="12"/>
      <c r="KEM538" s="12"/>
      <c r="KEN538" s="12"/>
      <c r="KEO538" s="12"/>
      <c r="KEP538" s="12"/>
      <c r="KEQ538" s="12"/>
      <c r="KER538" s="12"/>
      <c r="KES538" s="12"/>
      <c r="KET538" s="12"/>
      <c r="KEU538" s="12"/>
      <c r="KEV538" s="12"/>
      <c r="KEW538" s="12"/>
      <c r="KEX538" s="12"/>
      <c r="KEY538" s="12"/>
      <c r="KEZ538" s="12"/>
      <c r="KFA538" s="12"/>
      <c r="KFB538" s="12"/>
      <c r="KFC538" s="12"/>
      <c r="KFD538" s="12"/>
      <c r="KFE538" s="12"/>
      <c r="KFF538" s="12"/>
      <c r="KFG538" s="12"/>
      <c r="KFH538" s="12"/>
      <c r="KFI538" s="12"/>
      <c r="KFJ538" s="12"/>
      <c r="KFK538" s="12"/>
      <c r="KFL538" s="12"/>
      <c r="KFM538" s="12"/>
      <c r="KFN538" s="12"/>
      <c r="KFO538" s="12"/>
      <c r="KFP538" s="12"/>
      <c r="KFQ538" s="12"/>
      <c r="KFR538" s="12"/>
      <c r="KFS538" s="12"/>
      <c r="KFT538" s="12"/>
      <c r="KFU538" s="12"/>
      <c r="KFV538" s="12"/>
      <c r="KFW538" s="12"/>
      <c r="KFX538" s="12"/>
      <c r="KFY538" s="12"/>
      <c r="KFZ538" s="12"/>
      <c r="KGA538" s="12"/>
      <c r="KGB538" s="12"/>
      <c r="KGC538" s="12"/>
      <c r="KGD538" s="12"/>
      <c r="KGE538" s="12"/>
      <c r="KGF538" s="12"/>
      <c r="KGG538" s="12"/>
      <c r="KGH538" s="12"/>
      <c r="KGI538" s="12"/>
      <c r="KGJ538" s="12"/>
      <c r="KGK538" s="12"/>
      <c r="KGL538" s="12"/>
      <c r="KGM538" s="12"/>
      <c r="KGN538" s="12"/>
      <c r="KGO538" s="12"/>
      <c r="KGP538" s="12"/>
      <c r="KGQ538" s="12"/>
      <c r="KGR538" s="12"/>
      <c r="KGS538" s="12"/>
      <c r="KGT538" s="12"/>
      <c r="KGU538" s="12"/>
      <c r="KGV538" s="12"/>
      <c r="KGW538" s="12"/>
      <c r="KGX538" s="12"/>
      <c r="KGY538" s="12"/>
      <c r="KGZ538" s="12"/>
      <c r="KHA538" s="12"/>
      <c r="KHB538" s="12"/>
      <c r="KHC538" s="12"/>
      <c r="KHD538" s="12"/>
      <c r="KHE538" s="12"/>
      <c r="KHF538" s="12"/>
      <c r="KHG538" s="12"/>
      <c r="KHH538" s="12"/>
      <c r="KHI538" s="12"/>
      <c r="KHJ538" s="12"/>
      <c r="KHK538" s="12"/>
      <c r="KHL538" s="12"/>
      <c r="KHM538" s="12"/>
      <c r="KHN538" s="12"/>
      <c r="KHO538" s="12"/>
      <c r="KHP538" s="12"/>
      <c r="KHQ538" s="12"/>
      <c r="KHR538" s="12"/>
      <c r="KHS538" s="12"/>
      <c r="KHT538" s="12"/>
      <c r="KHU538" s="12"/>
      <c r="KHV538" s="12"/>
      <c r="KHW538" s="12"/>
      <c r="KHX538" s="12"/>
      <c r="KHY538" s="12"/>
      <c r="KHZ538" s="12"/>
      <c r="KIA538" s="12"/>
      <c r="KIB538" s="12"/>
      <c r="KIC538" s="12"/>
      <c r="KID538" s="12"/>
      <c r="KIE538" s="12"/>
      <c r="KIF538" s="12"/>
      <c r="KIG538" s="12"/>
      <c r="KIH538" s="12"/>
      <c r="KII538" s="12"/>
      <c r="KIJ538" s="12"/>
      <c r="KIK538" s="12"/>
      <c r="KIL538" s="12"/>
      <c r="KIM538" s="12"/>
      <c r="KIN538" s="12"/>
      <c r="KIO538" s="12"/>
      <c r="KIP538" s="12"/>
      <c r="KIQ538" s="12"/>
      <c r="KIR538" s="12"/>
      <c r="KIS538" s="12"/>
      <c r="KIT538" s="12"/>
      <c r="KIU538" s="12"/>
      <c r="KIV538" s="12"/>
      <c r="KIW538" s="12"/>
      <c r="KIX538" s="12"/>
      <c r="KIY538" s="12"/>
      <c r="KIZ538" s="12"/>
      <c r="KJA538" s="12"/>
      <c r="KJB538" s="12"/>
      <c r="KJC538" s="12"/>
      <c r="KJD538" s="12"/>
      <c r="KJE538" s="12"/>
      <c r="KJF538" s="12"/>
      <c r="KJG538" s="12"/>
      <c r="KJH538" s="12"/>
      <c r="KJI538" s="12"/>
      <c r="KJJ538" s="12"/>
      <c r="KJK538" s="12"/>
      <c r="KJL538" s="12"/>
      <c r="KJM538" s="12"/>
      <c r="KJN538" s="12"/>
      <c r="KJO538" s="12"/>
      <c r="KJP538" s="12"/>
      <c r="KJQ538" s="12"/>
      <c r="KJR538" s="12"/>
      <c r="KJS538" s="12"/>
      <c r="KJT538" s="12"/>
      <c r="KJU538" s="12"/>
      <c r="KJV538" s="12"/>
      <c r="KJW538" s="12"/>
      <c r="KJX538" s="12"/>
      <c r="KJY538" s="12"/>
      <c r="KJZ538" s="12"/>
      <c r="KKA538" s="12"/>
      <c r="KKB538" s="12"/>
      <c r="KKC538" s="12"/>
      <c r="KKD538" s="12"/>
      <c r="KKE538" s="12"/>
      <c r="KKF538" s="12"/>
      <c r="KKG538" s="12"/>
      <c r="KKH538" s="12"/>
      <c r="KKI538" s="12"/>
      <c r="KKJ538" s="12"/>
      <c r="KKK538" s="12"/>
      <c r="KKL538" s="12"/>
      <c r="KKM538" s="12"/>
      <c r="KKN538" s="12"/>
      <c r="KKO538" s="12"/>
      <c r="KKP538" s="12"/>
      <c r="KKQ538" s="12"/>
      <c r="KKR538" s="12"/>
      <c r="KKS538" s="12"/>
      <c r="KKT538" s="12"/>
      <c r="KKU538" s="12"/>
      <c r="KKV538" s="12"/>
      <c r="KKW538" s="12"/>
      <c r="KKX538" s="12"/>
      <c r="KKY538" s="12"/>
      <c r="KKZ538" s="12"/>
      <c r="KLA538" s="12"/>
      <c r="KLB538" s="12"/>
      <c r="KLC538" s="12"/>
      <c r="KLD538" s="12"/>
      <c r="KLE538" s="12"/>
      <c r="KLF538" s="12"/>
      <c r="KLG538" s="12"/>
      <c r="KLH538" s="12"/>
      <c r="KLI538" s="12"/>
      <c r="KLJ538" s="12"/>
      <c r="KLK538" s="12"/>
      <c r="KLL538" s="12"/>
      <c r="KLM538" s="12"/>
      <c r="KLN538" s="12"/>
      <c r="KLO538" s="12"/>
      <c r="KLP538" s="12"/>
      <c r="KLQ538" s="12"/>
      <c r="KLR538" s="12"/>
      <c r="KLS538" s="12"/>
      <c r="KLT538" s="12"/>
      <c r="KLU538" s="12"/>
      <c r="KLV538" s="12"/>
      <c r="KLW538" s="12"/>
      <c r="KLX538" s="12"/>
      <c r="KLY538" s="12"/>
      <c r="KLZ538" s="12"/>
      <c r="KMA538" s="12"/>
      <c r="KMB538" s="12"/>
      <c r="KMC538" s="12"/>
      <c r="KMD538" s="12"/>
      <c r="KME538" s="12"/>
      <c r="KMF538" s="12"/>
      <c r="KMG538" s="12"/>
      <c r="KMH538" s="12"/>
      <c r="KMI538" s="12"/>
      <c r="KMJ538" s="12"/>
      <c r="KMK538" s="12"/>
      <c r="KML538" s="12"/>
      <c r="KMM538" s="12"/>
      <c r="KMN538" s="12"/>
      <c r="KMO538" s="12"/>
      <c r="KMP538" s="12"/>
      <c r="KMQ538" s="12"/>
      <c r="KMR538" s="12"/>
      <c r="KMS538" s="12"/>
      <c r="KMT538" s="12"/>
      <c r="KMU538" s="12"/>
      <c r="KMV538" s="12"/>
      <c r="KMW538" s="12"/>
      <c r="KMX538" s="12"/>
      <c r="KMY538" s="12"/>
      <c r="KMZ538" s="12"/>
      <c r="KNA538" s="12"/>
      <c r="KNB538" s="12"/>
      <c r="KNC538" s="12"/>
      <c r="KND538" s="12"/>
      <c r="KNE538" s="12"/>
      <c r="KNF538" s="12"/>
      <c r="KNG538" s="12"/>
      <c r="KNH538" s="12"/>
      <c r="KNI538" s="12"/>
      <c r="KNJ538" s="12"/>
      <c r="KNK538" s="12"/>
      <c r="KNL538" s="12"/>
      <c r="KNM538" s="12"/>
      <c r="KNN538" s="12"/>
      <c r="KNO538" s="12"/>
      <c r="KNP538" s="12"/>
      <c r="KNQ538" s="12"/>
      <c r="KNR538" s="12"/>
      <c r="KNS538" s="12"/>
      <c r="KNT538" s="12"/>
      <c r="KNU538" s="12"/>
      <c r="KNV538" s="12"/>
      <c r="KNW538" s="12"/>
      <c r="KNX538" s="12"/>
      <c r="KNY538" s="12"/>
      <c r="KNZ538" s="12"/>
      <c r="KOA538" s="12"/>
      <c r="KOB538" s="12"/>
      <c r="KOC538" s="12"/>
      <c r="KOD538" s="12"/>
      <c r="KOE538" s="12"/>
      <c r="KOF538" s="12"/>
      <c r="KOG538" s="12"/>
      <c r="KOH538" s="12"/>
      <c r="KOI538" s="12"/>
      <c r="KOJ538" s="12"/>
      <c r="KOK538" s="12"/>
      <c r="KOL538" s="12"/>
      <c r="KOM538" s="12"/>
      <c r="KON538" s="12"/>
      <c r="KOO538" s="12"/>
      <c r="KOP538" s="12"/>
      <c r="KOQ538" s="12"/>
      <c r="KOR538" s="12"/>
      <c r="KOS538" s="12"/>
      <c r="KOT538" s="12"/>
      <c r="KOU538" s="12"/>
      <c r="KOV538" s="12"/>
      <c r="KOW538" s="12"/>
      <c r="KOX538" s="12"/>
      <c r="KOY538" s="12"/>
      <c r="KOZ538" s="12"/>
      <c r="KPA538" s="12"/>
      <c r="KPB538" s="12"/>
      <c r="KPC538" s="12"/>
      <c r="KPD538" s="12"/>
      <c r="KPE538" s="12"/>
      <c r="KPF538" s="12"/>
      <c r="KPG538" s="12"/>
      <c r="KPH538" s="12"/>
      <c r="KPI538" s="12"/>
      <c r="KPJ538" s="12"/>
      <c r="KPK538" s="12"/>
      <c r="KPL538" s="12"/>
      <c r="KPM538" s="12"/>
      <c r="KPN538" s="12"/>
      <c r="KPO538" s="12"/>
      <c r="KPP538" s="12"/>
      <c r="KPQ538" s="12"/>
      <c r="KPR538" s="12"/>
      <c r="KPS538" s="12"/>
      <c r="KPT538" s="12"/>
      <c r="KPU538" s="12"/>
      <c r="KPV538" s="12"/>
      <c r="KPW538" s="12"/>
      <c r="KPX538" s="12"/>
      <c r="KPY538" s="12"/>
      <c r="KPZ538" s="12"/>
      <c r="KQA538" s="12"/>
      <c r="KQB538" s="12"/>
      <c r="KQC538" s="12"/>
      <c r="KQD538" s="12"/>
      <c r="KQE538" s="12"/>
      <c r="KQF538" s="12"/>
      <c r="KQG538" s="12"/>
      <c r="KQH538" s="12"/>
      <c r="KQI538" s="12"/>
      <c r="KQJ538" s="12"/>
      <c r="KQK538" s="12"/>
      <c r="KQL538" s="12"/>
      <c r="KQM538" s="12"/>
      <c r="KQN538" s="12"/>
      <c r="KQO538" s="12"/>
      <c r="KQP538" s="12"/>
      <c r="KQQ538" s="12"/>
      <c r="KQR538" s="12"/>
      <c r="KQS538" s="12"/>
      <c r="KQT538" s="12"/>
      <c r="KQU538" s="12"/>
      <c r="KQV538" s="12"/>
      <c r="KQW538" s="12"/>
      <c r="KQX538" s="12"/>
      <c r="KQY538" s="12"/>
      <c r="KQZ538" s="12"/>
      <c r="KRA538" s="12"/>
      <c r="KRB538" s="12"/>
      <c r="KRC538" s="12"/>
      <c r="KRD538" s="12"/>
      <c r="KRE538" s="12"/>
      <c r="KRF538" s="12"/>
      <c r="KRG538" s="12"/>
      <c r="KRH538" s="12"/>
      <c r="KRI538" s="12"/>
      <c r="KRJ538" s="12"/>
      <c r="KRK538" s="12"/>
      <c r="KRL538" s="12"/>
      <c r="KRM538" s="12"/>
      <c r="KRN538" s="12"/>
      <c r="KRO538" s="12"/>
      <c r="KRP538" s="12"/>
      <c r="KRQ538" s="12"/>
      <c r="KRR538" s="12"/>
      <c r="KRS538" s="12"/>
      <c r="KRT538" s="12"/>
      <c r="KRU538" s="12"/>
      <c r="KRV538" s="12"/>
      <c r="KRW538" s="12"/>
      <c r="KRX538" s="12"/>
      <c r="KRY538" s="12"/>
      <c r="KRZ538" s="12"/>
      <c r="KSA538" s="12"/>
      <c r="KSB538" s="12"/>
      <c r="KSC538" s="12"/>
      <c r="KSD538" s="12"/>
      <c r="KSE538" s="12"/>
      <c r="KSF538" s="12"/>
      <c r="KSG538" s="12"/>
      <c r="KSH538" s="12"/>
      <c r="KSI538" s="12"/>
      <c r="KSJ538" s="12"/>
      <c r="KSK538" s="12"/>
      <c r="KSL538" s="12"/>
      <c r="KSM538" s="12"/>
      <c r="KSN538" s="12"/>
      <c r="KSO538" s="12"/>
      <c r="KSP538" s="12"/>
      <c r="KSQ538" s="12"/>
      <c r="KSR538" s="12"/>
      <c r="KSS538" s="12"/>
      <c r="KST538" s="12"/>
      <c r="KSU538" s="12"/>
      <c r="KSV538" s="12"/>
      <c r="KSW538" s="12"/>
      <c r="KSX538" s="12"/>
      <c r="KSY538" s="12"/>
      <c r="KSZ538" s="12"/>
      <c r="KTA538" s="12"/>
      <c r="KTB538" s="12"/>
      <c r="KTC538" s="12"/>
      <c r="KTD538" s="12"/>
      <c r="KTE538" s="12"/>
      <c r="KTF538" s="12"/>
      <c r="KTG538" s="12"/>
      <c r="KTH538" s="12"/>
      <c r="KTI538" s="12"/>
      <c r="KTJ538" s="12"/>
      <c r="KTK538" s="12"/>
      <c r="KTL538" s="12"/>
      <c r="KTM538" s="12"/>
      <c r="KTN538" s="12"/>
      <c r="KTO538" s="12"/>
      <c r="KTP538" s="12"/>
      <c r="KTQ538" s="12"/>
      <c r="KTR538" s="12"/>
      <c r="KTS538" s="12"/>
      <c r="KTT538" s="12"/>
      <c r="KTU538" s="12"/>
      <c r="KTV538" s="12"/>
      <c r="KTW538" s="12"/>
      <c r="KTX538" s="12"/>
      <c r="KTY538" s="12"/>
      <c r="KTZ538" s="12"/>
      <c r="KUA538" s="12"/>
      <c r="KUB538" s="12"/>
      <c r="KUC538" s="12"/>
      <c r="KUD538" s="12"/>
      <c r="KUE538" s="12"/>
      <c r="KUF538" s="12"/>
      <c r="KUG538" s="12"/>
      <c r="KUH538" s="12"/>
      <c r="KUI538" s="12"/>
      <c r="KUJ538" s="12"/>
      <c r="KUK538" s="12"/>
      <c r="KUL538" s="12"/>
      <c r="KUM538" s="12"/>
      <c r="KUN538" s="12"/>
      <c r="KUO538" s="12"/>
      <c r="KUP538" s="12"/>
      <c r="KUQ538" s="12"/>
      <c r="KUR538" s="12"/>
      <c r="KUS538" s="12"/>
      <c r="KUT538" s="12"/>
      <c r="KUU538" s="12"/>
      <c r="KUV538" s="12"/>
      <c r="KUW538" s="12"/>
      <c r="KUX538" s="12"/>
      <c r="KUY538" s="12"/>
      <c r="KUZ538" s="12"/>
      <c r="KVA538" s="12"/>
      <c r="KVB538" s="12"/>
      <c r="KVC538" s="12"/>
      <c r="KVD538" s="12"/>
      <c r="KVE538" s="12"/>
      <c r="KVF538" s="12"/>
      <c r="KVG538" s="12"/>
      <c r="KVH538" s="12"/>
      <c r="KVI538" s="12"/>
      <c r="KVJ538" s="12"/>
      <c r="KVK538" s="12"/>
      <c r="KVL538" s="12"/>
      <c r="KVM538" s="12"/>
      <c r="KVN538" s="12"/>
      <c r="KVO538" s="12"/>
      <c r="KVP538" s="12"/>
      <c r="KVQ538" s="12"/>
      <c r="KVR538" s="12"/>
      <c r="KVS538" s="12"/>
      <c r="KVT538" s="12"/>
      <c r="KVU538" s="12"/>
      <c r="KVV538" s="12"/>
      <c r="KVW538" s="12"/>
      <c r="KVX538" s="12"/>
      <c r="KVY538" s="12"/>
      <c r="KVZ538" s="12"/>
      <c r="KWA538" s="12"/>
      <c r="KWB538" s="12"/>
      <c r="KWC538" s="12"/>
      <c r="KWD538" s="12"/>
      <c r="KWE538" s="12"/>
      <c r="KWF538" s="12"/>
      <c r="KWG538" s="12"/>
      <c r="KWH538" s="12"/>
      <c r="KWI538" s="12"/>
      <c r="KWJ538" s="12"/>
      <c r="KWK538" s="12"/>
      <c r="KWL538" s="12"/>
      <c r="KWM538" s="12"/>
      <c r="KWN538" s="12"/>
      <c r="KWO538" s="12"/>
      <c r="KWP538" s="12"/>
      <c r="KWQ538" s="12"/>
      <c r="KWR538" s="12"/>
      <c r="KWS538" s="12"/>
      <c r="KWT538" s="12"/>
      <c r="KWU538" s="12"/>
      <c r="KWV538" s="12"/>
      <c r="KWW538" s="12"/>
      <c r="KWX538" s="12"/>
      <c r="KWY538" s="12"/>
      <c r="KWZ538" s="12"/>
      <c r="KXA538" s="12"/>
      <c r="KXB538" s="12"/>
      <c r="KXC538" s="12"/>
      <c r="KXD538" s="12"/>
      <c r="KXE538" s="12"/>
      <c r="KXF538" s="12"/>
      <c r="KXG538" s="12"/>
      <c r="KXH538" s="12"/>
      <c r="KXI538" s="12"/>
      <c r="KXJ538" s="12"/>
      <c r="KXK538" s="12"/>
      <c r="KXL538" s="12"/>
      <c r="KXM538" s="12"/>
      <c r="KXN538" s="12"/>
      <c r="KXO538" s="12"/>
      <c r="KXP538" s="12"/>
      <c r="KXQ538" s="12"/>
      <c r="KXR538" s="12"/>
      <c r="KXS538" s="12"/>
      <c r="KXT538" s="12"/>
      <c r="KXU538" s="12"/>
      <c r="KXV538" s="12"/>
      <c r="KXW538" s="12"/>
      <c r="KXX538" s="12"/>
      <c r="KXY538" s="12"/>
      <c r="KXZ538" s="12"/>
      <c r="KYA538" s="12"/>
      <c r="KYB538" s="12"/>
      <c r="KYC538" s="12"/>
      <c r="KYD538" s="12"/>
      <c r="KYE538" s="12"/>
      <c r="KYF538" s="12"/>
      <c r="KYG538" s="12"/>
      <c r="KYH538" s="12"/>
      <c r="KYI538" s="12"/>
      <c r="KYJ538" s="12"/>
      <c r="KYK538" s="12"/>
      <c r="KYL538" s="12"/>
      <c r="KYM538" s="12"/>
      <c r="KYN538" s="12"/>
      <c r="KYO538" s="12"/>
      <c r="KYP538" s="12"/>
      <c r="KYQ538" s="12"/>
      <c r="KYR538" s="12"/>
      <c r="KYS538" s="12"/>
      <c r="KYT538" s="12"/>
      <c r="KYU538" s="12"/>
      <c r="KYV538" s="12"/>
      <c r="KYW538" s="12"/>
      <c r="KYX538" s="12"/>
      <c r="KYY538" s="12"/>
      <c r="KYZ538" s="12"/>
      <c r="KZA538" s="12"/>
      <c r="KZB538" s="12"/>
      <c r="KZC538" s="12"/>
      <c r="KZD538" s="12"/>
      <c r="KZE538" s="12"/>
      <c r="KZF538" s="12"/>
      <c r="KZG538" s="12"/>
      <c r="KZH538" s="12"/>
      <c r="KZI538" s="12"/>
      <c r="KZJ538" s="12"/>
      <c r="KZK538" s="12"/>
      <c r="KZL538" s="12"/>
      <c r="KZM538" s="12"/>
      <c r="KZN538" s="12"/>
      <c r="KZO538" s="12"/>
      <c r="KZP538" s="12"/>
      <c r="KZQ538" s="12"/>
      <c r="KZR538" s="12"/>
      <c r="KZS538" s="12"/>
      <c r="KZT538" s="12"/>
      <c r="KZU538" s="12"/>
      <c r="KZV538" s="12"/>
      <c r="KZW538" s="12"/>
      <c r="KZX538" s="12"/>
      <c r="KZY538" s="12"/>
      <c r="KZZ538" s="12"/>
      <c r="LAA538" s="12"/>
      <c r="LAB538" s="12"/>
      <c r="LAC538" s="12"/>
      <c r="LAD538" s="12"/>
      <c r="LAE538" s="12"/>
      <c r="LAF538" s="12"/>
      <c r="LAG538" s="12"/>
      <c r="LAH538" s="12"/>
      <c r="LAI538" s="12"/>
      <c r="LAJ538" s="12"/>
      <c r="LAK538" s="12"/>
      <c r="LAL538" s="12"/>
      <c r="LAM538" s="12"/>
      <c r="LAN538" s="12"/>
      <c r="LAO538" s="12"/>
      <c r="LAP538" s="12"/>
      <c r="LAQ538" s="12"/>
      <c r="LAR538" s="12"/>
      <c r="LAS538" s="12"/>
      <c r="LAT538" s="12"/>
      <c r="LAU538" s="12"/>
      <c r="LAV538" s="12"/>
      <c r="LAW538" s="12"/>
      <c r="LAX538" s="12"/>
      <c r="LAY538" s="12"/>
      <c r="LAZ538" s="12"/>
      <c r="LBA538" s="12"/>
      <c r="LBB538" s="12"/>
      <c r="LBC538" s="12"/>
      <c r="LBD538" s="12"/>
      <c r="LBE538" s="12"/>
      <c r="LBF538" s="12"/>
      <c r="LBG538" s="12"/>
      <c r="LBH538" s="12"/>
      <c r="LBI538" s="12"/>
      <c r="LBJ538" s="12"/>
      <c r="LBK538" s="12"/>
      <c r="LBL538" s="12"/>
      <c r="LBM538" s="12"/>
      <c r="LBN538" s="12"/>
      <c r="LBO538" s="12"/>
      <c r="LBP538" s="12"/>
      <c r="LBQ538" s="12"/>
      <c r="LBR538" s="12"/>
      <c r="LBS538" s="12"/>
      <c r="LBT538" s="12"/>
      <c r="LBU538" s="12"/>
      <c r="LBV538" s="12"/>
      <c r="LBW538" s="12"/>
      <c r="LBX538" s="12"/>
      <c r="LBY538" s="12"/>
      <c r="LBZ538" s="12"/>
      <c r="LCA538" s="12"/>
      <c r="LCB538" s="12"/>
      <c r="LCC538" s="12"/>
      <c r="LCD538" s="12"/>
      <c r="LCE538" s="12"/>
      <c r="LCF538" s="12"/>
      <c r="LCG538" s="12"/>
      <c r="LCH538" s="12"/>
      <c r="LCI538" s="12"/>
      <c r="LCJ538" s="12"/>
      <c r="LCK538" s="12"/>
      <c r="LCL538" s="12"/>
      <c r="LCM538" s="12"/>
      <c r="LCN538" s="12"/>
      <c r="LCO538" s="12"/>
      <c r="LCP538" s="12"/>
      <c r="LCQ538" s="12"/>
      <c r="LCR538" s="12"/>
      <c r="LCS538" s="12"/>
      <c r="LCT538" s="12"/>
      <c r="LCU538" s="12"/>
      <c r="LCV538" s="12"/>
      <c r="LCW538" s="12"/>
      <c r="LCX538" s="12"/>
      <c r="LCY538" s="12"/>
      <c r="LCZ538" s="12"/>
      <c r="LDA538" s="12"/>
      <c r="LDB538" s="12"/>
      <c r="LDC538" s="12"/>
      <c r="LDD538" s="12"/>
      <c r="LDE538" s="12"/>
      <c r="LDF538" s="12"/>
      <c r="LDG538" s="12"/>
      <c r="LDH538" s="12"/>
      <c r="LDI538" s="12"/>
      <c r="LDJ538" s="12"/>
      <c r="LDK538" s="12"/>
      <c r="LDL538" s="12"/>
      <c r="LDM538" s="12"/>
      <c r="LDN538" s="12"/>
      <c r="LDO538" s="12"/>
      <c r="LDP538" s="12"/>
      <c r="LDQ538" s="12"/>
      <c r="LDR538" s="12"/>
      <c r="LDS538" s="12"/>
      <c r="LDT538" s="12"/>
      <c r="LDU538" s="12"/>
      <c r="LDV538" s="12"/>
      <c r="LDW538" s="12"/>
      <c r="LDX538" s="12"/>
      <c r="LDY538" s="12"/>
      <c r="LDZ538" s="12"/>
      <c r="LEA538" s="12"/>
      <c r="LEB538" s="12"/>
      <c r="LEC538" s="12"/>
      <c r="LED538" s="12"/>
      <c r="LEE538" s="12"/>
      <c r="LEF538" s="12"/>
      <c r="LEG538" s="12"/>
      <c r="LEH538" s="12"/>
      <c r="LEI538" s="12"/>
      <c r="LEJ538" s="12"/>
      <c r="LEK538" s="12"/>
      <c r="LEL538" s="12"/>
      <c r="LEM538" s="12"/>
      <c r="LEN538" s="12"/>
      <c r="LEO538" s="12"/>
      <c r="LEP538" s="12"/>
      <c r="LEQ538" s="12"/>
      <c r="LER538" s="12"/>
      <c r="LES538" s="12"/>
      <c r="LET538" s="12"/>
      <c r="LEU538" s="12"/>
      <c r="LEV538" s="12"/>
      <c r="LEW538" s="12"/>
      <c r="LEX538" s="12"/>
      <c r="LEY538" s="12"/>
      <c r="LEZ538" s="12"/>
      <c r="LFA538" s="12"/>
      <c r="LFB538" s="12"/>
      <c r="LFC538" s="12"/>
      <c r="LFD538" s="12"/>
      <c r="LFE538" s="12"/>
      <c r="LFF538" s="12"/>
      <c r="LFG538" s="12"/>
      <c r="LFH538" s="12"/>
      <c r="LFI538" s="12"/>
      <c r="LFJ538" s="12"/>
      <c r="LFK538" s="12"/>
      <c r="LFL538" s="12"/>
      <c r="LFM538" s="12"/>
      <c r="LFN538" s="12"/>
      <c r="LFO538" s="12"/>
      <c r="LFP538" s="12"/>
      <c r="LFQ538" s="12"/>
      <c r="LFR538" s="12"/>
      <c r="LFS538" s="12"/>
      <c r="LFT538" s="12"/>
      <c r="LFU538" s="12"/>
      <c r="LFV538" s="12"/>
      <c r="LFW538" s="12"/>
      <c r="LFX538" s="12"/>
      <c r="LFY538" s="12"/>
      <c r="LFZ538" s="12"/>
      <c r="LGA538" s="12"/>
      <c r="LGB538" s="12"/>
      <c r="LGC538" s="12"/>
      <c r="LGD538" s="12"/>
      <c r="LGE538" s="12"/>
      <c r="LGF538" s="12"/>
      <c r="LGG538" s="12"/>
      <c r="LGH538" s="12"/>
      <c r="LGI538" s="12"/>
      <c r="LGJ538" s="12"/>
      <c r="LGK538" s="12"/>
      <c r="LGL538" s="12"/>
      <c r="LGM538" s="12"/>
      <c r="LGN538" s="12"/>
      <c r="LGO538" s="12"/>
      <c r="LGP538" s="12"/>
      <c r="LGQ538" s="12"/>
      <c r="LGR538" s="12"/>
      <c r="LGS538" s="12"/>
      <c r="LGT538" s="12"/>
      <c r="LGU538" s="12"/>
      <c r="LGV538" s="12"/>
      <c r="LGW538" s="12"/>
      <c r="LGX538" s="12"/>
      <c r="LGY538" s="12"/>
      <c r="LGZ538" s="12"/>
      <c r="LHA538" s="12"/>
      <c r="LHB538" s="12"/>
      <c r="LHC538" s="12"/>
      <c r="LHD538" s="12"/>
      <c r="LHE538" s="12"/>
      <c r="LHF538" s="12"/>
      <c r="LHG538" s="12"/>
      <c r="LHH538" s="12"/>
      <c r="LHI538" s="12"/>
      <c r="LHJ538" s="12"/>
      <c r="LHK538" s="12"/>
      <c r="LHL538" s="12"/>
      <c r="LHM538" s="12"/>
      <c r="LHN538" s="12"/>
      <c r="LHO538" s="12"/>
      <c r="LHP538" s="12"/>
      <c r="LHQ538" s="12"/>
      <c r="LHR538" s="12"/>
      <c r="LHS538" s="12"/>
      <c r="LHT538" s="12"/>
      <c r="LHU538" s="12"/>
      <c r="LHV538" s="12"/>
      <c r="LHW538" s="12"/>
      <c r="LHX538" s="12"/>
      <c r="LHY538" s="12"/>
      <c r="LHZ538" s="12"/>
      <c r="LIA538" s="12"/>
      <c r="LIB538" s="12"/>
      <c r="LIC538" s="12"/>
      <c r="LID538" s="12"/>
      <c r="LIE538" s="12"/>
      <c r="LIF538" s="12"/>
      <c r="LIG538" s="12"/>
      <c r="LIH538" s="12"/>
      <c r="LII538" s="12"/>
      <c r="LIJ538" s="12"/>
      <c r="LIK538" s="12"/>
      <c r="LIL538" s="12"/>
      <c r="LIM538" s="12"/>
      <c r="LIN538" s="12"/>
      <c r="LIO538" s="12"/>
      <c r="LIP538" s="12"/>
      <c r="LIQ538" s="12"/>
      <c r="LIR538" s="12"/>
      <c r="LIS538" s="12"/>
      <c r="LIT538" s="12"/>
      <c r="LIU538" s="12"/>
      <c r="LIV538" s="12"/>
      <c r="LIW538" s="12"/>
      <c r="LIX538" s="12"/>
      <c r="LIY538" s="12"/>
      <c r="LIZ538" s="12"/>
      <c r="LJA538" s="12"/>
      <c r="LJB538" s="12"/>
      <c r="LJC538" s="12"/>
      <c r="LJD538" s="12"/>
      <c r="LJE538" s="12"/>
      <c r="LJF538" s="12"/>
      <c r="LJG538" s="12"/>
      <c r="LJH538" s="12"/>
      <c r="LJI538" s="12"/>
      <c r="LJJ538" s="12"/>
      <c r="LJK538" s="12"/>
      <c r="LJL538" s="12"/>
      <c r="LJM538" s="12"/>
      <c r="LJN538" s="12"/>
      <c r="LJO538" s="12"/>
      <c r="LJP538" s="12"/>
      <c r="LJQ538" s="12"/>
      <c r="LJR538" s="12"/>
      <c r="LJS538" s="12"/>
      <c r="LJT538" s="12"/>
      <c r="LJU538" s="12"/>
      <c r="LJV538" s="12"/>
      <c r="LJW538" s="12"/>
      <c r="LJX538" s="12"/>
      <c r="LJY538" s="12"/>
      <c r="LJZ538" s="12"/>
      <c r="LKA538" s="12"/>
      <c r="LKB538" s="12"/>
      <c r="LKC538" s="12"/>
      <c r="LKD538" s="12"/>
      <c r="LKE538" s="12"/>
      <c r="LKF538" s="12"/>
      <c r="LKG538" s="12"/>
      <c r="LKH538" s="12"/>
      <c r="LKI538" s="12"/>
      <c r="LKJ538" s="12"/>
      <c r="LKK538" s="12"/>
      <c r="LKL538" s="12"/>
      <c r="LKM538" s="12"/>
      <c r="LKN538" s="12"/>
      <c r="LKO538" s="12"/>
      <c r="LKP538" s="12"/>
      <c r="LKQ538" s="12"/>
      <c r="LKR538" s="12"/>
      <c r="LKS538" s="12"/>
      <c r="LKT538" s="12"/>
      <c r="LKU538" s="12"/>
      <c r="LKV538" s="12"/>
      <c r="LKW538" s="12"/>
      <c r="LKX538" s="12"/>
      <c r="LKY538" s="12"/>
      <c r="LKZ538" s="12"/>
      <c r="LLA538" s="12"/>
      <c r="LLB538" s="12"/>
      <c r="LLC538" s="12"/>
      <c r="LLD538" s="12"/>
      <c r="LLE538" s="12"/>
      <c r="LLF538" s="12"/>
      <c r="LLG538" s="12"/>
      <c r="LLH538" s="12"/>
      <c r="LLI538" s="12"/>
      <c r="LLJ538" s="12"/>
      <c r="LLK538" s="12"/>
      <c r="LLL538" s="12"/>
      <c r="LLM538" s="12"/>
      <c r="LLN538" s="12"/>
      <c r="LLO538" s="12"/>
      <c r="LLP538" s="12"/>
      <c r="LLQ538" s="12"/>
      <c r="LLR538" s="12"/>
      <c r="LLS538" s="12"/>
      <c r="LLT538" s="12"/>
      <c r="LLU538" s="12"/>
      <c r="LLV538" s="12"/>
      <c r="LLW538" s="12"/>
      <c r="LLX538" s="12"/>
      <c r="LLY538" s="12"/>
      <c r="LLZ538" s="12"/>
      <c r="LMA538" s="12"/>
      <c r="LMB538" s="12"/>
      <c r="LMC538" s="12"/>
      <c r="LMD538" s="12"/>
      <c r="LME538" s="12"/>
      <c r="LMF538" s="12"/>
      <c r="LMG538" s="12"/>
      <c r="LMH538" s="12"/>
      <c r="LMI538" s="12"/>
      <c r="LMJ538" s="12"/>
      <c r="LMK538" s="12"/>
      <c r="LML538" s="12"/>
      <c r="LMM538" s="12"/>
      <c r="LMN538" s="12"/>
      <c r="LMO538" s="12"/>
      <c r="LMP538" s="12"/>
      <c r="LMQ538" s="12"/>
      <c r="LMR538" s="12"/>
      <c r="LMS538" s="12"/>
      <c r="LMT538" s="12"/>
      <c r="LMU538" s="12"/>
      <c r="LMV538" s="12"/>
      <c r="LMW538" s="12"/>
      <c r="LMX538" s="12"/>
      <c r="LMY538" s="12"/>
      <c r="LMZ538" s="12"/>
      <c r="LNA538" s="12"/>
      <c r="LNB538" s="12"/>
      <c r="LNC538" s="12"/>
      <c r="LND538" s="12"/>
      <c r="LNE538" s="12"/>
      <c r="LNF538" s="12"/>
      <c r="LNG538" s="12"/>
      <c r="LNH538" s="12"/>
      <c r="LNI538" s="12"/>
      <c r="LNJ538" s="12"/>
      <c r="LNK538" s="12"/>
      <c r="LNL538" s="12"/>
      <c r="LNM538" s="12"/>
      <c r="LNN538" s="12"/>
      <c r="LNO538" s="12"/>
      <c r="LNP538" s="12"/>
      <c r="LNQ538" s="12"/>
      <c r="LNR538" s="12"/>
      <c r="LNS538" s="12"/>
      <c r="LNT538" s="12"/>
      <c r="LNU538" s="12"/>
      <c r="LNV538" s="12"/>
      <c r="LNW538" s="12"/>
      <c r="LNX538" s="12"/>
      <c r="LNY538" s="12"/>
      <c r="LNZ538" s="12"/>
      <c r="LOA538" s="12"/>
      <c r="LOB538" s="12"/>
      <c r="LOC538" s="12"/>
      <c r="LOD538" s="12"/>
      <c r="LOE538" s="12"/>
      <c r="LOF538" s="12"/>
      <c r="LOG538" s="12"/>
      <c r="LOH538" s="12"/>
      <c r="LOI538" s="12"/>
      <c r="LOJ538" s="12"/>
      <c r="LOK538" s="12"/>
      <c r="LOL538" s="12"/>
      <c r="LOM538" s="12"/>
      <c r="LON538" s="12"/>
      <c r="LOO538" s="12"/>
      <c r="LOP538" s="12"/>
      <c r="LOQ538" s="12"/>
      <c r="LOR538" s="12"/>
      <c r="LOS538" s="12"/>
      <c r="LOT538" s="12"/>
      <c r="LOU538" s="12"/>
      <c r="LOV538" s="12"/>
      <c r="LOW538" s="12"/>
      <c r="LOX538" s="12"/>
      <c r="LOY538" s="12"/>
      <c r="LOZ538" s="12"/>
      <c r="LPA538" s="12"/>
      <c r="LPB538" s="12"/>
      <c r="LPC538" s="12"/>
      <c r="LPD538" s="12"/>
      <c r="LPE538" s="12"/>
      <c r="LPF538" s="12"/>
      <c r="LPG538" s="12"/>
      <c r="LPH538" s="12"/>
      <c r="LPI538" s="12"/>
      <c r="LPJ538" s="12"/>
      <c r="LPK538" s="12"/>
      <c r="LPL538" s="12"/>
      <c r="LPM538" s="12"/>
      <c r="LPN538" s="12"/>
      <c r="LPO538" s="12"/>
      <c r="LPP538" s="12"/>
      <c r="LPQ538" s="12"/>
      <c r="LPR538" s="12"/>
      <c r="LPS538" s="12"/>
      <c r="LPT538" s="12"/>
      <c r="LPU538" s="12"/>
      <c r="LPV538" s="12"/>
      <c r="LPW538" s="12"/>
      <c r="LPX538" s="12"/>
      <c r="LPY538" s="12"/>
      <c r="LPZ538" s="12"/>
      <c r="LQA538" s="12"/>
      <c r="LQB538" s="12"/>
      <c r="LQC538" s="12"/>
      <c r="LQD538" s="12"/>
      <c r="LQE538" s="12"/>
      <c r="LQF538" s="12"/>
      <c r="LQG538" s="12"/>
      <c r="LQH538" s="12"/>
      <c r="LQI538" s="12"/>
      <c r="LQJ538" s="12"/>
      <c r="LQK538" s="12"/>
      <c r="LQL538" s="12"/>
      <c r="LQM538" s="12"/>
      <c r="LQN538" s="12"/>
      <c r="LQO538" s="12"/>
      <c r="LQP538" s="12"/>
      <c r="LQQ538" s="12"/>
      <c r="LQR538" s="12"/>
      <c r="LQS538" s="12"/>
      <c r="LQT538" s="12"/>
      <c r="LQU538" s="12"/>
      <c r="LQV538" s="12"/>
      <c r="LQW538" s="12"/>
      <c r="LQX538" s="12"/>
      <c r="LQY538" s="12"/>
      <c r="LQZ538" s="12"/>
      <c r="LRA538" s="12"/>
      <c r="LRB538" s="12"/>
      <c r="LRC538" s="12"/>
      <c r="LRD538" s="12"/>
      <c r="LRE538" s="12"/>
      <c r="LRF538" s="12"/>
      <c r="LRG538" s="12"/>
      <c r="LRH538" s="12"/>
      <c r="LRI538" s="12"/>
      <c r="LRJ538" s="12"/>
      <c r="LRK538" s="12"/>
      <c r="LRL538" s="12"/>
      <c r="LRM538" s="12"/>
      <c r="LRN538" s="12"/>
      <c r="LRO538" s="12"/>
      <c r="LRP538" s="12"/>
      <c r="LRQ538" s="12"/>
      <c r="LRR538" s="12"/>
      <c r="LRS538" s="12"/>
      <c r="LRT538" s="12"/>
      <c r="LRU538" s="12"/>
      <c r="LRV538" s="12"/>
      <c r="LRW538" s="12"/>
      <c r="LRX538" s="12"/>
      <c r="LRY538" s="12"/>
      <c r="LRZ538" s="12"/>
      <c r="LSA538" s="12"/>
      <c r="LSB538" s="12"/>
      <c r="LSC538" s="12"/>
      <c r="LSD538" s="12"/>
      <c r="LSE538" s="12"/>
      <c r="LSF538" s="12"/>
      <c r="LSG538" s="12"/>
      <c r="LSH538" s="12"/>
      <c r="LSI538" s="12"/>
      <c r="LSJ538" s="12"/>
      <c r="LSK538" s="12"/>
      <c r="LSL538" s="12"/>
      <c r="LSM538" s="12"/>
      <c r="LSN538" s="12"/>
      <c r="LSO538" s="12"/>
      <c r="LSP538" s="12"/>
      <c r="LSQ538" s="12"/>
      <c r="LSR538" s="12"/>
      <c r="LSS538" s="12"/>
      <c r="LST538" s="12"/>
      <c r="LSU538" s="12"/>
      <c r="LSV538" s="12"/>
      <c r="LSW538" s="12"/>
      <c r="LSX538" s="12"/>
      <c r="LSY538" s="12"/>
      <c r="LSZ538" s="12"/>
      <c r="LTA538" s="12"/>
      <c r="LTB538" s="12"/>
      <c r="LTC538" s="12"/>
      <c r="LTD538" s="12"/>
      <c r="LTE538" s="12"/>
      <c r="LTF538" s="12"/>
      <c r="LTG538" s="12"/>
      <c r="LTH538" s="12"/>
      <c r="LTI538" s="12"/>
      <c r="LTJ538" s="12"/>
      <c r="LTK538" s="12"/>
      <c r="LTL538" s="12"/>
      <c r="LTM538" s="12"/>
      <c r="LTN538" s="12"/>
      <c r="LTO538" s="12"/>
      <c r="LTP538" s="12"/>
      <c r="LTQ538" s="12"/>
      <c r="LTR538" s="12"/>
      <c r="LTS538" s="12"/>
      <c r="LTT538" s="12"/>
      <c r="LTU538" s="12"/>
      <c r="LTV538" s="12"/>
      <c r="LTW538" s="12"/>
      <c r="LTX538" s="12"/>
      <c r="LTY538" s="12"/>
      <c r="LTZ538" s="12"/>
      <c r="LUA538" s="12"/>
      <c r="LUB538" s="12"/>
      <c r="LUC538" s="12"/>
      <c r="LUD538" s="12"/>
      <c r="LUE538" s="12"/>
      <c r="LUF538" s="12"/>
      <c r="LUG538" s="12"/>
      <c r="LUH538" s="12"/>
      <c r="LUI538" s="12"/>
      <c r="LUJ538" s="12"/>
      <c r="LUK538" s="12"/>
      <c r="LUL538" s="12"/>
      <c r="LUM538" s="12"/>
      <c r="LUN538" s="12"/>
      <c r="LUO538" s="12"/>
      <c r="LUP538" s="12"/>
      <c r="LUQ538" s="12"/>
      <c r="LUR538" s="12"/>
      <c r="LUS538" s="12"/>
      <c r="LUT538" s="12"/>
      <c r="LUU538" s="12"/>
      <c r="LUV538" s="12"/>
      <c r="LUW538" s="12"/>
      <c r="LUX538" s="12"/>
      <c r="LUY538" s="12"/>
      <c r="LUZ538" s="12"/>
      <c r="LVA538" s="12"/>
      <c r="LVB538" s="12"/>
      <c r="LVC538" s="12"/>
      <c r="LVD538" s="12"/>
      <c r="LVE538" s="12"/>
      <c r="LVF538" s="12"/>
      <c r="LVG538" s="12"/>
      <c r="LVH538" s="12"/>
      <c r="LVI538" s="12"/>
      <c r="LVJ538" s="12"/>
      <c r="LVK538" s="12"/>
      <c r="LVL538" s="12"/>
      <c r="LVM538" s="12"/>
      <c r="LVN538" s="12"/>
      <c r="LVO538" s="12"/>
      <c r="LVP538" s="12"/>
      <c r="LVQ538" s="12"/>
      <c r="LVR538" s="12"/>
      <c r="LVS538" s="12"/>
      <c r="LVT538" s="12"/>
      <c r="LVU538" s="12"/>
      <c r="LVV538" s="12"/>
      <c r="LVW538" s="12"/>
      <c r="LVX538" s="12"/>
      <c r="LVY538" s="12"/>
      <c r="LVZ538" s="12"/>
      <c r="LWA538" s="12"/>
      <c r="LWB538" s="12"/>
      <c r="LWC538" s="12"/>
      <c r="LWD538" s="12"/>
      <c r="LWE538" s="12"/>
      <c r="LWF538" s="12"/>
      <c r="LWG538" s="12"/>
      <c r="LWH538" s="12"/>
      <c r="LWI538" s="12"/>
      <c r="LWJ538" s="12"/>
      <c r="LWK538" s="12"/>
      <c r="LWL538" s="12"/>
      <c r="LWM538" s="12"/>
      <c r="LWN538" s="12"/>
      <c r="LWO538" s="12"/>
      <c r="LWP538" s="12"/>
      <c r="LWQ538" s="12"/>
      <c r="LWR538" s="12"/>
      <c r="LWS538" s="12"/>
      <c r="LWT538" s="12"/>
      <c r="LWU538" s="12"/>
      <c r="LWV538" s="12"/>
      <c r="LWW538" s="12"/>
      <c r="LWX538" s="12"/>
      <c r="LWY538" s="12"/>
      <c r="LWZ538" s="12"/>
      <c r="LXA538" s="12"/>
      <c r="LXB538" s="12"/>
      <c r="LXC538" s="12"/>
      <c r="LXD538" s="12"/>
      <c r="LXE538" s="12"/>
      <c r="LXF538" s="12"/>
      <c r="LXG538" s="12"/>
      <c r="LXH538" s="12"/>
      <c r="LXI538" s="12"/>
      <c r="LXJ538" s="12"/>
      <c r="LXK538" s="12"/>
      <c r="LXL538" s="12"/>
      <c r="LXM538" s="12"/>
      <c r="LXN538" s="12"/>
      <c r="LXO538" s="12"/>
      <c r="LXP538" s="12"/>
      <c r="LXQ538" s="12"/>
      <c r="LXR538" s="12"/>
      <c r="LXS538" s="12"/>
      <c r="LXT538" s="12"/>
      <c r="LXU538" s="12"/>
      <c r="LXV538" s="12"/>
      <c r="LXW538" s="12"/>
      <c r="LXX538" s="12"/>
      <c r="LXY538" s="12"/>
      <c r="LXZ538" s="12"/>
      <c r="LYA538" s="12"/>
      <c r="LYB538" s="12"/>
      <c r="LYC538" s="12"/>
      <c r="LYD538" s="12"/>
      <c r="LYE538" s="12"/>
      <c r="LYF538" s="12"/>
      <c r="LYG538" s="12"/>
      <c r="LYH538" s="12"/>
      <c r="LYI538" s="12"/>
      <c r="LYJ538" s="12"/>
      <c r="LYK538" s="12"/>
      <c r="LYL538" s="12"/>
      <c r="LYM538" s="12"/>
      <c r="LYN538" s="12"/>
      <c r="LYO538" s="12"/>
      <c r="LYP538" s="12"/>
      <c r="LYQ538" s="12"/>
      <c r="LYR538" s="12"/>
      <c r="LYS538" s="12"/>
      <c r="LYT538" s="12"/>
      <c r="LYU538" s="12"/>
      <c r="LYV538" s="12"/>
      <c r="LYW538" s="12"/>
      <c r="LYX538" s="12"/>
      <c r="LYY538" s="12"/>
      <c r="LYZ538" s="12"/>
      <c r="LZA538" s="12"/>
      <c r="LZB538" s="12"/>
      <c r="LZC538" s="12"/>
      <c r="LZD538" s="12"/>
      <c r="LZE538" s="12"/>
      <c r="LZF538" s="12"/>
      <c r="LZG538" s="12"/>
      <c r="LZH538" s="12"/>
      <c r="LZI538" s="12"/>
      <c r="LZJ538" s="12"/>
      <c r="LZK538" s="12"/>
      <c r="LZL538" s="12"/>
      <c r="LZM538" s="12"/>
      <c r="LZN538" s="12"/>
      <c r="LZO538" s="12"/>
      <c r="LZP538" s="12"/>
      <c r="LZQ538" s="12"/>
      <c r="LZR538" s="12"/>
      <c r="LZS538" s="12"/>
      <c r="LZT538" s="12"/>
      <c r="LZU538" s="12"/>
      <c r="LZV538" s="12"/>
      <c r="LZW538" s="12"/>
      <c r="LZX538" s="12"/>
      <c r="LZY538" s="12"/>
      <c r="LZZ538" s="12"/>
      <c r="MAA538" s="12"/>
      <c r="MAB538" s="12"/>
      <c r="MAC538" s="12"/>
      <c r="MAD538" s="12"/>
      <c r="MAE538" s="12"/>
      <c r="MAF538" s="12"/>
      <c r="MAG538" s="12"/>
      <c r="MAH538" s="12"/>
      <c r="MAI538" s="12"/>
      <c r="MAJ538" s="12"/>
      <c r="MAK538" s="12"/>
      <c r="MAL538" s="12"/>
      <c r="MAM538" s="12"/>
      <c r="MAN538" s="12"/>
      <c r="MAO538" s="12"/>
      <c r="MAP538" s="12"/>
      <c r="MAQ538" s="12"/>
      <c r="MAR538" s="12"/>
      <c r="MAS538" s="12"/>
      <c r="MAT538" s="12"/>
      <c r="MAU538" s="12"/>
      <c r="MAV538" s="12"/>
      <c r="MAW538" s="12"/>
      <c r="MAX538" s="12"/>
      <c r="MAY538" s="12"/>
      <c r="MAZ538" s="12"/>
      <c r="MBA538" s="12"/>
      <c r="MBB538" s="12"/>
      <c r="MBC538" s="12"/>
      <c r="MBD538" s="12"/>
      <c r="MBE538" s="12"/>
      <c r="MBF538" s="12"/>
      <c r="MBG538" s="12"/>
      <c r="MBH538" s="12"/>
      <c r="MBI538" s="12"/>
      <c r="MBJ538" s="12"/>
      <c r="MBK538" s="12"/>
      <c r="MBL538" s="12"/>
      <c r="MBM538" s="12"/>
      <c r="MBN538" s="12"/>
      <c r="MBO538" s="12"/>
      <c r="MBP538" s="12"/>
      <c r="MBQ538" s="12"/>
      <c r="MBR538" s="12"/>
      <c r="MBS538" s="12"/>
      <c r="MBT538" s="12"/>
      <c r="MBU538" s="12"/>
      <c r="MBV538" s="12"/>
      <c r="MBW538" s="12"/>
      <c r="MBX538" s="12"/>
      <c r="MBY538" s="12"/>
      <c r="MBZ538" s="12"/>
      <c r="MCA538" s="12"/>
      <c r="MCB538" s="12"/>
      <c r="MCC538" s="12"/>
      <c r="MCD538" s="12"/>
      <c r="MCE538" s="12"/>
      <c r="MCF538" s="12"/>
      <c r="MCG538" s="12"/>
      <c r="MCH538" s="12"/>
      <c r="MCI538" s="12"/>
      <c r="MCJ538" s="12"/>
      <c r="MCK538" s="12"/>
      <c r="MCL538" s="12"/>
      <c r="MCM538" s="12"/>
      <c r="MCN538" s="12"/>
      <c r="MCO538" s="12"/>
      <c r="MCP538" s="12"/>
      <c r="MCQ538" s="12"/>
      <c r="MCR538" s="12"/>
      <c r="MCS538" s="12"/>
      <c r="MCT538" s="12"/>
      <c r="MCU538" s="12"/>
      <c r="MCV538" s="12"/>
      <c r="MCW538" s="12"/>
      <c r="MCX538" s="12"/>
      <c r="MCY538" s="12"/>
      <c r="MCZ538" s="12"/>
      <c r="MDA538" s="12"/>
      <c r="MDB538" s="12"/>
      <c r="MDC538" s="12"/>
      <c r="MDD538" s="12"/>
      <c r="MDE538" s="12"/>
      <c r="MDF538" s="12"/>
      <c r="MDG538" s="12"/>
      <c r="MDH538" s="12"/>
      <c r="MDI538" s="12"/>
      <c r="MDJ538" s="12"/>
      <c r="MDK538" s="12"/>
      <c r="MDL538" s="12"/>
      <c r="MDM538" s="12"/>
      <c r="MDN538" s="12"/>
      <c r="MDO538" s="12"/>
      <c r="MDP538" s="12"/>
      <c r="MDQ538" s="12"/>
      <c r="MDR538" s="12"/>
      <c r="MDS538" s="12"/>
      <c r="MDT538" s="12"/>
      <c r="MDU538" s="12"/>
      <c r="MDV538" s="12"/>
      <c r="MDW538" s="12"/>
      <c r="MDX538" s="12"/>
      <c r="MDY538" s="12"/>
      <c r="MDZ538" s="12"/>
      <c r="MEA538" s="12"/>
      <c r="MEB538" s="12"/>
      <c r="MEC538" s="12"/>
      <c r="MED538" s="12"/>
      <c r="MEE538" s="12"/>
      <c r="MEF538" s="12"/>
      <c r="MEG538" s="12"/>
      <c r="MEH538" s="12"/>
      <c r="MEI538" s="12"/>
      <c r="MEJ538" s="12"/>
      <c r="MEK538" s="12"/>
      <c r="MEL538" s="12"/>
      <c r="MEM538" s="12"/>
      <c r="MEN538" s="12"/>
      <c r="MEO538" s="12"/>
      <c r="MEP538" s="12"/>
      <c r="MEQ538" s="12"/>
      <c r="MER538" s="12"/>
      <c r="MES538" s="12"/>
      <c r="MET538" s="12"/>
      <c r="MEU538" s="12"/>
      <c r="MEV538" s="12"/>
      <c r="MEW538" s="12"/>
      <c r="MEX538" s="12"/>
      <c r="MEY538" s="12"/>
      <c r="MEZ538" s="12"/>
      <c r="MFA538" s="12"/>
      <c r="MFB538" s="12"/>
      <c r="MFC538" s="12"/>
      <c r="MFD538" s="12"/>
      <c r="MFE538" s="12"/>
      <c r="MFF538" s="12"/>
      <c r="MFG538" s="12"/>
      <c r="MFH538" s="12"/>
      <c r="MFI538" s="12"/>
      <c r="MFJ538" s="12"/>
      <c r="MFK538" s="12"/>
      <c r="MFL538" s="12"/>
      <c r="MFM538" s="12"/>
      <c r="MFN538" s="12"/>
      <c r="MFO538" s="12"/>
      <c r="MFP538" s="12"/>
      <c r="MFQ538" s="12"/>
      <c r="MFR538" s="12"/>
      <c r="MFS538" s="12"/>
      <c r="MFT538" s="12"/>
      <c r="MFU538" s="12"/>
      <c r="MFV538" s="12"/>
      <c r="MFW538" s="12"/>
      <c r="MFX538" s="12"/>
      <c r="MFY538" s="12"/>
      <c r="MFZ538" s="12"/>
      <c r="MGA538" s="12"/>
      <c r="MGB538" s="12"/>
      <c r="MGC538" s="12"/>
      <c r="MGD538" s="12"/>
      <c r="MGE538" s="12"/>
      <c r="MGF538" s="12"/>
      <c r="MGG538" s="12"/>
      <c r="MGH538" s="12"/>
      <c r="MGI538" s="12"/>
      <c r="MGJ538" s="12"/>
      <c r="MGK538" s="12"/>
      <c r="MGL538" s="12"/>
      <c r="MGM538" s="12"/>
      <c r="MGN538" s="12"/>
      <c r="MGO538" s="12"/>
      <c r="MGP538" s="12"/>
      <c r="MGQ538" s="12"/>
      <c r="MGR538" s="12"/>
      <c r="MGS538" s="12"/>
      <c r="MGT538" s="12"/>
      <c r="MGU538" s="12"/>
      <c r="MGV538" s="12"/>
      <c r="MGW538" s="12"/>
      <c r="MGX538" s="12"/>
      <c r="MGY538" s="12"/>
      <c r="MGZ538" s="12"/>
      <c r="MHA538" s="12"/>
      <c r="MHB538" s="12"/>
      <c r="MHC538" s="12"/>
      <c r="MHD538" s="12"/>
      <c r="MHE538" s="12"/>
      <c r="MHF538" s="12"/>
      <c r="MHG538" s="12"/>
      <c r="MHH538" s="12"/>
      <c r="MHI538" s="12"/>
      <c r="MHJ538" s="12"/>
      <c r="MHK538" s="12"/>
      <c r="MHL538" s="12"/>
      <c r="MHM538" s="12"/>
      <c r="MHN538" s="12"/>
      <c r="MHO538" s="12"/>
      <c r="MHP538" s="12"/>
      <c r="MHQ538" s="12"/>
      <c r="MHR538" s="12"/>
      <c r="MHS538" s="12"/>
      <c r="MHT538" s="12"/>
      <c r="MHU538" s="12"/>
      <c r="MHV538" s="12"/>
      <c r="MHW538" s="12"/>
      <c r="MHX538" s="12"/>
      <c r="MHY538" s="12"/>
      <c r="MHZ538" s="12"/>
      <c r="MIA538" s="12"/>
      <c r="MIB538" s="12"/>
      <c r="MIC538" s="12"/>
      <c r="MID538" s="12"/>
      <c r="MIE538" s="12"/>
      <c r="MIF538" s="12"/>
      <c r="MIG538" s="12"/>
      <c r="MIH538" s="12"/>
      <c r="MII538" s="12"/>
      <c r="MIJ538" s="12"/>
      <c r="MIK538" s="12"/>
      <c r="MIL538" s="12"/>
      <c r="MIM538" s="12"/>
      <c r="MIN538" s="12"/>
      <c r="MIO538" s="12"/>
      <c r="MIP538" s="12"/>
      <c r="MIQ538" s="12"/>
      <c r="MIR538" s="12"/>
      <c r="MIS538" s="12"/>
      <c r="MIT538" s="12"/>
      <c r="MIU538" s="12"/>
      <c r="MIV538" s="12"/>
      <c r="MIW538" s="12"/>
      <c r="MIX538" s="12"/>
      <c r="MIY538" s="12"/>
      <c r="MIZ538" s="12"/>
      <c r="MJA538" s="12"/>
      <c r="MJB538" s="12"/>
      <c r="MJC538" s="12"/>
      <c r="MJD538" s="12"/>
      <c r="MJE538" s="12"/>
      <c r="MJF538" s="12"/>
      <c r="MJG538" s="12"/>
      <c r="MJH538" s="12"/>
      <c r="MJI538" s="12"/>
      <c r="MJJ538" s="12"/>
      <c r="MJK538" s="12"/>
      <c r="MJL538" s="12"/>
      <c r="MJM538" s="12"/>
      <c r="MJN538" s="12"/>
      <c r="MJO538" s="12"/>
      <c r="MJP538" s="12"/>
      <c r="MJQ538" s="12"/>
      <c r="MJR538" s="12"/>
      <c r="MJS538" s="12"/>
      <c r="MJT538" s="12"/>
      <c r="MJU538" s="12"/>
      <c r="MJV538" s="12"/>
      <c r="MJW538" s="12"/>
      <c r="MJX538" s="12"/>
      <c r="MJY538" s="12"/>
      <c r="MJZ538" s="12"/>
      <c r="MKA538" s="12"/>
      <c r="MKB538" s="12"/>
      <c r="MKC538" s="12"/>
      <c r="MKD538" s="12"/>
      <c r="MKE538" s="12"/>
      <c r="MKF538" s="12"/>
      <c r="MKG538" s="12"/>
      <c r="MKH538" s="12"/>
      <c r="MKI538" s="12"/>
      <c r="MKJ538" s="12"/>
      <c r="MKK538" s="12"/>
      <c r="MKL538" s="12"/>
      <c r="MKM538" s="12"/>
      <c r="MKN538" s="12"/>
      <c r="MKO538" s="12"/>
      <c r="MKP538" s="12"/>
      <c r="MKQ538" s="12"/>
      <c r="MKR538" s="12"/>
      <c r="MKS538" s="12"/>
      <c r="MKT538" s="12"/>
      <c r="MKU538" s="12"/>
      <c r="MKV538" s="12"/>
      <c r="MKW538" s="12"/>
      <c r="MKX538" s="12"/>
      <c r="MKY538" s="12"/>
      <c r="MKZ538" s="12"/>
      <c r="MLA538" s="12"/>
      <c r="MLB538" s="12"/>
      <c r="MLC538" s="12"/>
      <c r="MLD538" s="12"/>
      <c r="MLE538" s="12"/>
      <c r="MLF538" s="12"/>
      <c r="MLG538" s="12"/>
      <c r="MLH538" s="12"/>
      <c r="MLI538" s="12"/>
      <c r="MLJ538" s="12"/>
      <c r="MLK538" s="12"/>
      <c r="MLL538" s="12"/>
      <c r="MLM538" s="12"/>
      <c r="MLN538" s="12"/>
      <c r="MLO538" s="12"/>
      <c r="MLP538" s="12"/>
      <c r="MLQ538" s="12"/>
      <c r="MLR538" s="12"/>
      <c r="MLS538" s="12"/>
      <c r="MLT538" s="12"/>
      <c r="MLU538" s="12"/>
      <c r="MLV538" s="12"/>
      <c r="MLW538" s="12"/>
      <c r="MLX538" s="12"/>
      <c r="MLY538" s="12"/>
      <c r="MLZ538" s="12"/>
      <c r="MMA538" s="12"/>
      <c r="MMB538" s="12"/>
      <c r="MMC538" s="12"/>
      <c r="MMD538" s="12"/>
      <c r="MME538" s="12"/>
      <c r="MMF538" s="12"/>
      <c r="MMG538" s="12"/>
      <c r="MMH538" s="12"/>
      <c r="MMI538" s="12"/>
      <c r="MMJ538" s="12"/>
      <c r="MMK538" s="12"/>
      <c r="MML538" s="12"/>
      <c r="MMM538" s="12"/>
      <c r="MMN538" s="12"/>
      <c r="MMO538" s="12"/>
      <c r="MMP538" s="12"/>
      <c r="MMQ538" s="12"/>
      <c r="MMR538" s="12"/>
      <c r="MMS538" s="12"/>
      <c r="MMT538" s="12"/>
      <c r="MMU538" s="12"/>
      <c r="MMV538" s="12"/>
      <c r="MMW538" s="12"/>
      <c r="MMX538" s="12"/>
      <c r="MMY538" s="12"/>
      <c r="MMZ538" s="12"/>
      <c r="MNA538" s="12"/>
      <c r="MNB538" s="12"/>
      <c r="MNC538" s="12"/>
      <c r="MND538" s="12"/>
      <c r="MNE538" s="12"/>
      <c r="MNF538" s="12"/>
      <c r="MNG538" s="12"/>
      <c r="MNH538" s="12"/>
      <c r="MNI538" s="12"/>
      <c r="MNJ538" s="12"/>
      <c r="MNK538" s="12"/>
      <c r="MNL538" s="12"/>
      <c r="MNM538" s="12"/>
      <c r="MNN538" s="12"/>
      <c r="MNO538" s="12"/>
      <c r="MNP538" s="12"/>
      <c r="MNQ538" s="12"/>
      <c r="MNR538" s="12"/>
      <c r="MNS538" s="12"/>
      <c r="MNT538" s="12"/>
      <c r="MNU538" s="12"/>
      <c r="MNV538" s="12"/>
      <c r="MNW538" s="12"/>
      <c r="MNX538" s="12"/>
      <c r="MNY538" s="12"/>
      <c r="MNZ538" s="12"/>
      <c r="MOA538" s="12"/>
      <c r="MOB538" s="12"/>
      <c r="MOC538" s="12"/>
      <c r="MOD538" s="12"/>
      <c r="MOE538" s="12"/>
      <c r="MOF538" s="12"/>
      <c r="MOG538" s="12"/>
      <c r="MOH538" s="12"/>
      <c r="MOI538" s="12"/>
      <c r="MOJ538" s="12"/>
      <c r="MOK538" s="12"/>
      <c r="MOL538" s="12"/>
      <c r="MOM538" s="12"/>
      <c r="MON538" s="12"/>
      <c r="MOO538" s="12"/>
      <c r="MOP538" s="12"/>
      <c r="MOQ538" s="12"/>
      <c r="MOR538" s="12"/>
      <c r="MOS538" s="12"/>
      <c r="MOT538" s="12"/>
      <c r="MOU538" s="12"/>
      <c r="MOV538" s="12"/>
      <c r="MOW538" s="12"/>
      <c r="MOX538" s="12"/>
      <c r="MOY538" s="12"/>
      <c r="MOZ538" s="12"/>
      <c r="MPA538" s="12"/>
      <c r="MPB538" s="12"/>
      <c r="MPC538" s="12"/>
      <c r="MPD538" s="12"/>
      <c r="MPE538" s="12"/>
      <c r="MPF538" s="12"/>
      <c r="MPG538" s="12"/>
      <c r="MPH538" s="12"/>
      <c r="MPI538" s="12"/>
      <c r="MPJ538" s="12"/>
      <c r="MPK538" s="12"/>
      <c r="MPL538" s="12"/>
      <c r="MPM538" s="12"/>
      <c r="MPN538" s="12"/>
      <c r="MPO538" s="12"/>
      <c r="MPP538" s="12"/>
      <c r="MPQ538" s="12"/>
      <c r="MPR538" s="12"/>
      <c r="MPS538" s="12"/>
      <c r="MPT538" s="12"/>
      <c r="MPU538" s="12"/>
      <c r="MPV538" s="12"/>
      <c r="MPW538" s="12"/>
      <c r="MPX538" s="12"/>
      <c r="MPY538" s="12"/>
      <c r="MPZ538" s="12"/>
      <c r="MQA538" s="12"/>
      <c r="MQB538" s="12"/>
      <c r="MQC538" s="12"/>
      <c r="MQD538" s="12"/>
      <c r="MQE538" s="12"/>
      <c r="MQF538" s="12"/>
      <c r="MQG538" s="12"/>
      <c r="MQH538" s="12"/>
      <c r="MQI538" s="12"/>
      <c r="MQJ538" s="12"/>
      <c r="MQK538" s="12"/>
      <c r="MQL538" s="12"/>
      <c r="MQM538" s="12"/>
      <c r="MQN538" s="12"/>
      <c r="MQO538" s="12"/>
      <c r="MQP538" s="12"/>
      <c r="MQQ538" s="12"/>
      <c r="MQR538" s="12"/>
      <c r="MQS538" s="12"/>
      <c r="MQT538" s="12"/>
      <c r="MQU538" s="12"/>
      <c r="MQV538" s="12"/>
      <c r="MQW538" s="12"/>
      <c r="MQX538" s="12"/>
      <c r="MQY538" s="12"/>
      <c r="MQZ538" s="12"/>
      <c r="MRA538" s="12"/>
      <c r="MRB538" s="12"/>
      <c r="MRC538" s="12"/>
      <c r="MRD538" s="12"/>
      <c r="MRE538" s="12"/>
      <c r="MRF538" s="12"/>
      <c r="MRG538" s="12"/>
      <c r="MRH538" s="12"/>
      <c r="MRI538" s="12"/>
      <c r="MRJ538" s="12"/>
      <c r="MRK538" s="12"/>
      <c r="MRL538" s="12"/>
      <c r="MRM538" s="12"/>
      <c r="MRN538" s="12"/>
      <c r="MRO538" s="12"/>
      <c r="MRP538" s="12"/>
      <c r="MRQ538" s="12"/>
      <c r="MRR538" s="12"/>
      <c r="MRS538" s="12"/>
      <c r="MRT538" s="12"/>
      <c r="MRU538" s="12"/>
      <c r="MRV538" s="12"/>
      <c r="MRW538" s="12"/>
      <c r="MRX538" s="12"/>
      <c r="MRY538" s="12"/>
      <c r="MRZ538" s="12"/>
      <c r="MSA538" s="12"/>
      <c r="MSB538" s="12"/>
      <c r="MSC538" s="12"/>
      <c r="MSD538" s="12"/>
      <c r="MSE538" s="12"/>
      <c r="MSF538" s="12"/>
      <c r="MSG538" s="12"/>
      <c r="MSH538" s="12"/>
      <c r="MSI538" s="12"/>
      <c r="MSJ538" s="12"/>
      <c r="MSK538" s="12"/>
      <c r="MSL538" s="12"/>
      <c r="MSM538" s="12"/>
      <c r="MSN538" s="12"/>
      <c r="MSO538" s="12"/>
      <c r="MSP538" s="12"/>
      <c r="MSQ538" s="12"/>
      <c r="MSR538" s="12"/>
      <c r="MSS538" s="12"/>
      <c r="MST538" s="12"/>
      <c r="MSU538" s="12"/>
      <c r="MSV538" s="12"/>
      <c r="MSW538" s="12"/>
      <c r="MSX538" s="12"/>
      <c r="MSY538" s="12"/>
      <c r="MSZ538" s="12"/>
      <c r="MTA538" s="12"/>
      <c r="MTB538" s="12"/>
      <c r="MTC538" s="12"/>
      <c r="MTD538" s="12"/>
      <c r="MTE538" s="12"/>
      <c r="MTF538" s="12"/>
      <c r="MTG538" s="12"/>
      <c r="MTH538" s="12"/>
      <c r="MTI538" s="12"/>
      <c r="MTJ538" s="12"/>
      <c r="MTK538" s="12"/>
      <c r="MTL538" s="12"/>
      <c r="MTM538" s="12"/>
      <c r="MTN538" s="12"/>
      <c r="MTO538" s="12"/>
      <c r="MTP538" s="12"/>
      <c r="MTQ538" s="12"/>
      <c r="MTR538" s="12"/>
      <c r="MTS538" s="12"/>
      <c r="MTT538" s="12"/>
      <c r="MTU538" s="12"/>
      <c r="MTV538" s="12"/>
      <c r="MTW538" s="12"/>
      <c r="MTX538" s="12"/>
      <c r="MTY538" s="12"/>
      <c r="MTZ538" s="12"/>
      <c r="MUA538" s="12"/>
      <c r="MUB538" s="12"/>
      <c r="MUC538" s="12"/>
      <c r="MUD538" s="12"/>
      <c r="MUE538" s="12"/>
      <c r="MUF538" s="12"/>
      <c r="MUG538" s="12"/>
      <c r="MUH538" s="12"/>
      <c r="MUI538" s="12"/>
      <c r="MUJ538" s="12"/>
      <c r="MUK538" s="12"/>
      <c r="MUL538" s="12"/>
      <c r="MUM538" s="12"/>
      <c r="MUN538" s="12"/>
      <c r="MUO538" s="12"/>
      <c r="MUP538" s="12"/>
      <c r="MUQ538" s="12"/>
      <c r="MUR538" s="12"/>
      <c r="MUS538" s="12"/>
      <c r="MUT538" s="12"/>
      <c r="MUU538" s="12"/>
      <c r="MUV538" s="12"/>
      <c r="MUW538" s="12"/>
      <c r="MUX538" s="12"/>
      <c r="MUY538" s="12"/>
      <c r="MUZ538" s="12"/>
      <c r="MVA538" s="12"/>
      <c r="MVB538" s="12"/>
      <c r="MVC538" s="12"/>
      <c r="MVD538" s="12"/>
      <c r="MVE538" s="12"/>
      <c r="MVF538" s="12"/>
      <c r="MVG538" s="12"/>
      <c r="MVH538" s="12"/>
      <c r="MVI538" s="12"/>
      <c r="MVJ538" s="12"/>
      <c r="MVK538" s="12"/>
      <c r="MVL538" s="12"/>
      <c r="MVM538" s="12"/>
      <c r="MVN538" s="12"/>
      <c r="MVO538" s="12"/>
      <c r="MVP538" s="12"/>
      <c r="MVQ538" s="12"/>
      <c r="MVR538" s="12"/>
      <c r="MVS538" s="12"/>
      <c r="MVT538" s="12"/>
      <c r="MVU538" s="12"/>
      <c r="MVV538" s="12"/>
      <c r="MVW538" s="12"/>
      <c r="MVX538" s="12"/>
      <c r="MVY538" s="12"/>
      <c r="MVZ538" s="12"/>
      <c r="MWA538" s="12"/>
      <c r="MWB538" s="12"/>
      <c r="MWC538" s="12"/>
      <c r="MWD538" s="12"/>
      <c r="MWE538" s="12"/>
      <c r="MWF538" s="12"/>
      <c r="MWG538" s="12"/>
      <c r="MWH538" s="12"/>
      <c r="MWI538" s="12"/>
      <c r="MWJ538" s="12"/>
      <c r="MWK538" s="12"/>
      <c r="MWL538" s="12"/>
      <c r="MWM538" s="12"/>
      <c r="MWN538" s="12"/>
      <c r="MWO538" s="12"/>
      <c r="MWP538" s="12"/>
      <c r="MWQ538" s="12"/>
      <c r="MWR538" s="12"/>
      <c r="MWS538" s="12"/>
      <c r="MWT538" s="12"/>
      <c r="MWU538" s="12"/>
      <c r="MWV538" s="12"/>
      <c r="MWW538" s="12"/>
      <c r="MWX538" s="12"/>
      <c r="MWY538" s="12"/>
      <c r="MWZ538" s="12"/>
      <c r="MXA538" s="12"/>
      <c r="MXB538" s="12"/>
      <c r="MXC538" s="12"/>
      <c r="MXD538" s="12"/>
      <c r="MXE538" s="12"/>
      <c r="MXF538" s="12"/>
      <c r="MXG538" s="12"/>
      <c r="MXH538" s="12"/>
      <c r="MXI538" s="12"/>
      <c r="MXJ538" s="12"/>
      <c r="MXK538" s="12"/>
      <c r="MXL538" s="12"/>
      <c r="MXM538" s="12"/>
      <c r="MXN538" s="12"/>
      <c r="MXO538" s="12"/>
      <c r="MXP538" s="12"/>
      <c r="MXQ538" s="12"/>
      <c r="MXR538" s="12"/>
      <c r="MXS538" s="12"/>
      <c r="MXT538" s="12"/>
      <c r="MXU538" s="12"/>
      <c r="MXV538" s="12"/>
      <c r="MXW538" s="12"/>
      <c r="MXX538" s="12"/>
      <c r="MXY538" s="12"/>
      <c r="MXZ538" s="12"/>
      <c r="MYA538" s="12"/>
      <c r="MYB538" s="12"/>
      <c r="MYC538" s="12"/>
      <c r="MYD538" s="12"/>
      <c r="MYE538" s="12"/>
      <c r="MYF538" s="12"/>
      <c r="MYG538" s="12"/>
      <c r="MYH538" s="12"/>
      <c r="MYI538" s="12"/>
      <c r="MYJ538" s="12"/>
      <c r="MYK538" s="12"/>
      <c r="MYL538" s="12"/>
      <c r="MYM538" s="12"/>
      <c r="MYN538" s="12"/>
      <c r="MYO538" s="12"/>
      <c r="MYP538" s="12"/>
      <c r="MYQ538" s="12"/>
      <c r="MYR538" s="12"/>
      <c r="MYS538" s="12"/>
      <c r="MYT538" s="12"/>
      <c r="MYU538" s="12"/>
      <c r="MYV538" s="12"/>
      <c r="MYW538" s="12"/>
      <c r="MYX538" s="12"/>
      <c r="MYY538" s="12"/>
      <c r="MYZ538" s="12"/>
      <c r="MZA538" s="12"/>
      <c r="MZB538" s="12"/>
      <c r="MZC538" s="12"/>
      <c r="MZD538" s="12"/>
      <c r="MZE538" s="12"/>
      <c r="MZF538" s="12"/>
      <c r="MZG538" s="12"/>
      <c r="MZH538" s="12"/>
      <c r="MZI538" s="12"/>
      <c r="MZJ538" s="12"/>
      <c r="MZK538" s="12"/>
      <c r="MZL538" s="12"/>
      <c r="MZM538" s="12"/>
      <c r="MZN538" s="12"/>
      <c r="MZO538" s="12"/>
      <c r="MZP538" s="12"/>
      <c r="MZQ538" s="12"/>
      <c r="MZR538" s="12"/>
      <c r="MZS538" s="12"/>
      <c r="MZT538" s="12"/>
      <c r="MZU538" s="12"/>
      <c r="MZV538" s="12"/>
      <c r="MZW538" s="12"/>
      <c r="MZX538" s="12"/>
      <c r="MZY538" s="12"/>
      <c r="MZZ538" s="12"/>
      <c r="NAA538" s="12"/>
      <c r="NAB538" s="12"/>
      <c r="NAC538" s="12"/>
      <c r="NAD538" s="12"/>
      <c r="NAE538" s="12"/>
      <c r="NAF538" s="12"/>
      <c r="NAG538" s="12"/>
      <c r="NAH538" s="12"/>
      <c r="NAI538" s="12"/>
      <c r="NAJ538" s="12"/>
      <c r="NAK538" s="12"/>
      <c r="NAL538" s="12"/>
      <c r="NAM538" s="12"/>
      <c r="NAN538" s="12"/>
      <c r="NAO538" s="12"/>
      <c r="NAP538" s="12"/>
      <c r="NAQ538" s="12"/>
      <c r="NAR538" s="12"/>
      <c r="NAS538" s="12"/>
      <c r="NAT538" s="12"/>
      <c r="NAU538" s="12"/>
      <c r="NAV538" s="12"/>
      <c r="NAW538" s="12"/>
      <c r="NAX538" s="12"/>
      <c r="NAY538" s="12"/>
      <c r="NAZ538" s="12"/>
      <c r="NBA538" s="12"/>
      <c r="NBB538" s="12"/>
      <c r="NBC538" s="12"/>
      <c r="NBD538" s="12"/>
      <c r="NBE538" s="12"/>
      <c r="NBF538" s="12"/>
      <c r="NBG538" s="12"/>
      <c r="NBH538" s="12"/>
      <c r="NBI538" s="12"/>
      <c r="NBJ538" s="12"/>
      <c r="NBK538" s="12"/>
      <c r="NBL538" s="12"/>
      <c r="NBM538" s="12"/>
      <c r="NBN538" s="12"/>
      <c r="NBO538" s="12"/>
      <c r="NBP538" s="12"/>
      <c r="NBQ538" s="12"/>
      <c r="NBR538" s="12"/>
      <c r="NBS538" s="12"/>
      <c r="NBT538" s="12"/>
      <c r="NBU538" s="12"/>
      <c r="NBV538" s="12"/>
      <c r="NBW538" s="12"/>
      <c r="NBX538" s="12"/>
      <c r="NBY538" s="12"/>
      <c r="NBZ538" s="12"/>
      <c r="NCA538" s="12"/>
      <c r="NCB538" s="12"/>
      <c r="NCC538" s="12"/>
      <c r="NCD538" s="12"/>
      <c r="NCE538" s="12"/>
      <c r="NCF538" s="12"/>
      <c r="NCG538" s="12"/>
      <c r="NCH538" s="12"/>
      <c r="NCI538" s="12"/>
      <c r="NCJ538" s="12"/>
      <c r="NCK538" s="12"/>
      <c r="NCL538" s="12"/>
      <c r="NCM538" s="12"/>
      <c r="NCN538" s="12"/>
      <c r="NCO538" s="12"/>
      <c r="NCP538" s="12"/>
      <c r="NCQ538" s="12"/>
      <c r="NCR538" s="12"/>
      <c r="NCS538" s="12"/>
      <c r="NCT538" s="12"/>
      <c r="NCU538" s="12"/>
      <c r="NCV538" s="12"/>
      <c r="NCW538" s="12"/>
      <c r="NCX538" s="12"/>
      <c r="NCY538" s="12"/>
      <c r="NCZ538" s="12"/>
      <c r="NDA538" s="12"/>
      <c r="NDB538" s="12"/>
      <c r="NDC538" s="12"/>
      <c r="NDD538" s="12"/>
      <c r="NDE538" s="12"/>
      <c r="NDF538" s="12"/>
      <c r="NDG538" s="12"/>
      <c r="NDH538" s="12"/>
      <c r="NDI538" s="12"/>
      <c r="NDJ538" s="12"/>
      <c r="NDK538" s="12"/>
      <c r="NDL538" s="12"/>
      <c r="NDM538" s="12"/>
      <c r="NDN538" s="12"/>
      <c r="NDO538" s="12"/>
      <c r="NDP538" s="12"/>
      <c r="NDQ538" s="12"/>
      <c r="NDR538" s="12"/>
      <c r="NDS538" s="12"/>
      <c r="NDT538" s="12"/>
      <c r="NDU538" s="12"/>
      <c r="NDV538" s="12"/>
      <c r="NDW538" s="12"/>
      <c r="NDX538" s="12"/>
      <c r="NDY538" s="12"/>
      <c r="NDZ538" s="12"/>
      <c r="NEA538" s="12"/>
      <c r="NEB538" s="12"/>
      <c r="NEC538" s="12"/>
      <c r="NED538" s="12"/>
      <c r="NEE538" s="12"/>
      <c r="NEF538" s="12"/>
      <c r="NEG538" s="12"/>
      <c r="NEH538" s="12"/>
      <c r="NEI538" s="12"/>
      <c r="NEJ538" s="12"/>
      <c r="NEK538" s="12"/>
      <c r="NEL538" s="12"/>
      <c r="NEM538" s="12"/>
      <c r="NEN538" s="12"/>
      <c r="NEO538" s="12"/>
      <c r="NEP538" s="12"/>
      <c r="NEQ538" s="12"/>
      <c r="NER538" s="12"/>
      <c r="NES538" s="12"/>
      <c r="NET538" s="12"/>
      <c r="NEU538" s="12"/>
      <c r="NEV538" s="12"/>
      <c r="NEW538" s="12"/>
      <c r="NEX538" s="12"/>
      <c r="NEY538" s="12"/>
      <c r="NEZ538" s="12"/>
      <c r="NFA538" s="12"/>
      <c r="NFB538" s="12"/>
      <c r="NFC538" s="12"/>
      <c r="NFD538" s="12"/>
      <c r="NFE538" s="12"/>
      <c r="NFF538" s="12"/>
      <c r="NFG538" s="12"/>
      <c r="NFH538" s="12"/>
      <c r="NFI538" s="12"/>
      <c r="NFJ538" s="12"/>
      <c r="NFK538" s="12"/>
      <c r="NFL538" s="12"/>
      <c r="NFM538" s="12"/>
      <c r="NFN538" s="12"/>
      <c r="NFO538" s="12"/>
      <c r="NFP538" s="12"/>
      <c r="NFQ538" s="12"/>
      <c r="NFR538" s="12"/>
      <c r="NFS538" s="12"/>
      <c r="NFT538" s="12"/>
      <c r="NFU538" s="12"/>
      <c r="NFV538" s="12"/>
      <c r="NFW538" s="12"/>
      <c r="NFX538" s="12"/>
      <c r="NFY538" s="12"/>
      <c r="NFZ538" s="12"/>
      <c r="NGA538" s="12"/>
      <c r="NGB538" s="12"/>
      <c r="NGC538" s="12"/>
      <c r="NGD538" s="12"/>
      <c r="NGE538" s="12"/>
      <c r="NGF538" s="12"/>
      <c r="NGG538" s="12"/>
      <c r="NGH538" s="12"/>
      <c r="NGI538" s="12"/>
      <c r="NGJ538" s="12"/>
      <c r="NGK538" s="12"/>
      <c r="NGL538" s="12"/>
      <c r="NGM538" s="12"/>
      <c r="NGN538" s="12"/>
      <c r="NGO538" s="12"/>
      <c r="NGP538" s="12"/>
      <c r="NGQ538" s="12"/>
      <c r="NGR538" s="12"/>
      <c r="NGS538" s="12"/>
      <c r="NGT538" s="12"/>
      <c r="NGU538" s="12"/>
      <c r="NGV538" s="12"/>
      <c r="NGW538" s="12"/>
      <c r="NGX538" s="12"/>
      <c r="NGY538" s="12"/>
      <c r="NGZ538" s="12"/>
      <c r="NHA538" s="12"/>
      <c r="NHB538" s="12"/>
      <c r="NHC538" s="12"/>
      <c r="NHD538" s="12"/>
      <c r="NHE538" s="12"/>
      <c r="NHF538" s="12"/>
      <c r="NHG538" s="12"/>
      <c r="NHH538" s="12"/>
      <c r="NHI538" s="12"/>
      <c r="NHJ538" s="12"/>
      <c r="NHK538" s="12"/>
      <c r="NHL538" s="12"/>
      <c r="NHM538" s="12"/>
      <c r="NHN538" s="12"/>
      <c r="NHO538" s="12"/>
      <c r="NHP538" s="12"/>
      <c r="NHQ538" s="12"/>
      <c r="NHR538" s="12"/>
      <c r="NHS538" s="12"/>
      <c r="NHT538" s="12"/>
      <c r="NHU538" s="12"/>
      <c r="NHV538" s="12"/>
      <c r="NHW538" s="12"/>
      <c r="NHX538" s="12"/>
      <c r="NHY538" s="12"/>
      <c r="NHZ538" s="12"/>
      <c r="NIA538" s="12"/>
      <c r="NIB538" s="12"/>
      <c r="NIC538" s="12"/>
      <c r="NID538" s="12"/>
      <c r="NIE538" s="12"/>
      <c r="NIF538" s="12"/>
      <c r="NIG538" s="12"/>
      <c r="NIH538" s="12"/>
      <c r="NII538" s="12"/>
      <c r="NIJ538" s="12"/>
      <c r="NIK538" s="12"/>
      <c r="NIL538" s="12"/>
      <c r="NIM538" s="12"/>
      <c r="NIN538" s="12"/>
      <c r="NIO538" s="12"/>
      <c r="NIP538" s="12"/>
      <c r="NIQ538" s="12"/>
      <c r="NIR538" s="12"/>
      <c r="NIS538" s="12"/>
      <c r="NIT538" s="12"/>
      <c r="NIU538" s="12"/>
      <c r="NIV538" s="12"/>
      <c r="NIW538" s="12"/>
      <c r="NIX538" s="12"/>
      <c r="NIY538" s="12"/>
      <c r="NIZ538" s="12"/>
      <c r="NJA538" s="12"/>
      <c r="NJB538" s="12"/>
      <c r="NJC538" s="12"/>
      <c r="NJD538" s="12"/>
      <c r="NJE538" s="12"/>
      <c r="NJF538" s="12"/>
      <c r="NJG538" s="12"/>
      <c r="NJH538" s="12"/>
      <c r="NJI538" s="12"/>
      <c r="NJJ538" s="12"/>
      <c r="NJK538" s="12"/>
      <c r="NJL538" s="12"/>
      <c r="NJM538" s="12"/>
      <c r="NJN538" s="12"/>
      <c r="NJO538" s="12"/>
      <c r="NJP538" s="12"/>
      <c r="NJQ538" s="12"/>
      <c r="NJR538" s="12"/>
      <c r="NJS538" s="12"/>
      <c r="NJT538" s="12"/>
      <c r="NJU538" s="12"/>
      <c r="NJV538" s="12"/>
      <c r="NJW538" s="12"/>
      <c r="NJX538" s="12"/>
      <c r="NJY538" s="12"/>
      <c r="NJZ538" s="12"/>
      <c r="NKA538" s="12"/>
      <c r="NKB538" s="12"/>
      <c r="NKC538" s="12"/>
      <c r="NKD538" s="12"/>
      <c r="NKE538" s="12"/>
      <c r="NKF538" s="12"/>
      <c r="NKG538" s="12"/>
      <c r="NKH538" s="12"/>
      <c r="NKI538" s="12"/>
      <c r="NKJ538" s="12"/>
      <c r="NKK538" s="12"/>
      <c r="NKL538" s="12"/>
      <c r="NKM538" s="12"/>
      <c r="NKN538" s="12"/>
      <c r="NKO538" s="12"/>
      <c r="NKP538" s="12"/>
      <c r="NKQ538" s="12"/>
      <c r="NKR538" s="12"/>
      <c r="NKS538" s="12"/>
      <c r="NKT538" s="12"/>
      <c r="NKU538" s="12"/>
      <c r="NKV538" s="12"/>
      <c r="NKW538" s="12"/>
      <c r="NKX538" s="12"/>
      <c r="NKY538" s="12"/>
      <c r="NKZ538" s="12"/>
      <c r="NLA538" s="12"/>
      <c r="NLB538" s="12"/>
      <c r="NLC538" s="12"/>
      <c r="NLD538" s="12"/>
      <c r="NLE538" s="12"/>
      <c r="NLF538" s="12"/>
      <c r="NLG538" s="12"/>
      <c r="NLH538" s="12"/>
      <c r="NLI538" s="12"/>
      <c r="NLJ538" s="12"/>
      <c r="NLK538" s="12"/>
      <c r="NLL538" s="12"/>
      <c r="NLM538" s="12"/>
      <c r="NLN538" s="12"/>
      <c r="NLO538" s="12"/>
      <c r="NLP538" s="12"/>
      <c r="NLQ538" s="12"/>
      <c r="NLR538" s="12"/>
      <c r="NLS538" s="12"/>
      <c r="NLT538" s="12"/>
      <c r="NLU538" s="12"/>
      <c r="NLV538" s="12"/>
      <c r="NLW538" s="12"/>
      <c r="NLX538" s="12"/>
      <c r="NLY538" s="12"/>
      <c r="NLZ538" s="12"/>
      <c r="NMA538" s="12"/>
      <c r="NMB538" s="12"/>
      <c r="NMC538" s="12"/>
      <c r="NMD538" s="12"/>
      <c r="NME538" s="12"/>
      <c r="NMF538" s="12"/>
      <c r="NMG538" s="12"/>
      <c r="NMH538" s="12"/>
      <c r="NMI538" s="12"/>
      <c r="NMJ538" s="12"/>
      <c r="NMK538" s="12"/>
      <c r="NML538" s="12"/>
      <c r="NMM538" s="12"/>
      <c r="NMN538" s="12"/>
      <c r="NMO538" s="12"/>
      <c r="NMP538" s="12"/>
      <c r="NMQ538" s="12"/>
      <c r="NMR538" s="12"/>
      <c r="NMS538" s="12"/>
      <c r="NMT538" s="12"/>
      <c r="NMU538" s="12"/>
      <c r="NMV538" s="12"/>
      <c r="NMW538" s="12"/>
      <c r="NMX538" s="12"/>
      <c r="NMY538" s="12"/>
      <c r="NMZ538" s="12"/>
      <c r="NNA538" s="12"/>
      <c r="NNB538" s="12"/>
      <c r="NNC538" s="12"/>
      <c r="NND538" s="12"/>
      <c r="NNE538" s="12"/>
      <c r="NNF538" s="12"/>
      <c r="NNG538" s="12"/>
      <c r="NNH538" s="12"/>
      <c r="NNI538" s="12"/>
      <c r="NNJ538" s="12"/>
      <c r="NNK538" s="12"/>
      <c r="NNL538" s="12"/>
      <c r="NNM538" s="12"/>
      <c r="NNN538" s="12"/>
      <c r="NNO538" s="12"/>
      <c r="NNP538" s="12"/>
      <c r="NNQ538" s="12"/>
      <c r="NNR538" s="12"/>
      <c r="NNS538" s="12"/>
      <c r="NNT538" s="12"/>
      <c r="NNU538" s="12"/>
      <c r="NNV538" s="12"/>
      <c r="NNW538" s="12"/>
      <c r="NNX538" s="12"/>
      <c r="NNY538" s="12"/>
      <c r="NNZ538" s="12"/>
      <c r="NOA538" s="12"/>
      <c r="NOB538" s="12"/>
      <c r="NOC538" s="12"/>
      <c r="NOD538" s="12"/>
      <c r="NOE538" s="12"/>
      <c r="NOF538" s="12"/>
      <c r="NOG538" s="12"/>
      <c r="NOH538" s="12"/>
      <c r="NOI538" s="12"/>
      <c r="NOJ538" s="12"/>
      <c r="NOK538" s="12"/>
      <c r="NOL538" s="12"/>
      <c r="NOM538" s="12"/>
      <c r="NON538" s="12"/>
      <c r="NOO538" s="12"/>
      <c r="NOP538" s="12"/>
      <c r="NOQ538" s="12"/>
      <c r="NOR538" s="12"/>
      <c r="NOS538" s="12"/>
      <c r="NOT538" s="12"/>
      <c r="NOU538" s="12"/>
      <c r="NOV538" s="12"/>
      <c r="NOW538" s="12"/>
      <c r="NOX538" s="12"/>
      <c r="NOY538" s="12"/>
      <c r="NOZ538" s="12"/>
      <c r="NPA538" s="12"/>
      <c r="NPB538" s="12"/>
      <c r="NPC538" s="12"/>
      <c r="NPD538" s="12"/>
      <c r="NPE538" s="12"/>
      <c r="NPF538" s="12"/>
      <c r="NPG538" s="12"/>
      <c r="NPH538" s="12"/>
      <c r="NPI538" s="12"/>
      <c r="NPJ538" s="12"/>
      <c r="NPK538" s="12"/>
      <c r="NPL538" s="12"/>
      <c r="NPM538" s="12"/>
      <c r="NPN538" s="12"/>
      <c r="NPO538" s="12"/>
      <c r="NPP538" s="12"/>
      <c r="NPQ538" s="12"/>
      <c r="NPR538" s="12"/>
      <c r="NPS538" s="12"/>
      <c r="NPT538" s="12"/>
      <c r="NPU538" s="12"/>
      <c r="NPV538" s="12"/>
      <c r="NPW538" s="12"/>
      <c r="NPX538" s="12"/>
      <c r="NPY538" s="12"/>
      <c r="NPZ538" s="12"/>
      <c r="NQA538" s="12"/>
      <c r="NQB538" s="12"/>
      <c r="NQC538" s="12"/>
      <c r="NQD538" s="12"/>
      <c r="NQE538" s="12"/>
      <c r="NQF538" s="12"/>
      <c r="NQG538" s="12"/>
      <c r="NQH538" s="12"/>
      <c r="NQI538" s="12"/>
      <c r="NQJ538" s="12"/>
      <c r="NQK538" s="12"/>
      <c r="NQL538" s="12"/>
      <c r="NQM538" s="12"/>
      <c r="NQN538" s="12"/>
      <c r="NQO538" s="12"/>
      <c r="NQP538" s="12"/>
      <c r="NQQ538" s="12"/>
      <c r="NQR538" s="12"/>
      <c r="NQS538" s="12"/>
      <c r="NQT538" s="12"/>
      <c r="NQU538" s="12"/>
      <c r="NQV538" s="12"/>
      <c r="NQW538" s="12"/>
      <c r="NQX538" s="12"/>
      <c r="NQY538" s="12"/>
      <c r="NQZ538" s="12"/>
      <c r="NRA538" s="12"/>
      <c r="NRB538" s="12"/>
      <c r="NRC538" s="12"/>
      <c r="NRD538" s="12"/>
      <c r="NRE538" s="12"/>
      <c r="NRF538" s="12"/>
      <c r="NRG538" s="12"/>
      <c r="NRH538" s="12"/>
      <c r="NRI538" s="12"/>
      <c r="NRJ538" s="12"/>
      <c r="NRK538" s="12"/>
      <c r="NRL538" s="12"/>
      <c r="NRM538" s="12"/>
      <c r="NRN538" s="12"/>
      <c r="NRO538" s="12"/>
      <c r="NRP538" s="12"/>
      <c r="NRQ538" s="12"/>
      <c r="NRR538" s="12"/>
      <c r="NRS538" s="12"/>
      <c r="NRT538" s="12"/>
      <c r="NRU538" s="12"/>
      <c r="NRV538" s="12"/>
      <c r="NRW538" s="12"/>
      <c r="NRX538" s="12"/>
      <c r="NRY538" s="12"/>
      <c r="NRZ538" s="12"/>
      <c r="NSA538" s="12"/>
      <c r="NSB538" s="12"/>
      <c r="NSC538" s="12"/>
      <c r="NSD538" s="12"/>
      <c r="NSE538" s="12"/>
      <c r="NSF538" s="12"/>
      <c r="NSG538" s="12"/>
      <c r="NSH538" s="12"/>
      <c r="NSI538" s="12"/>
      <c r="NSJ538" s="12"/>
      <c r="NSK538" s="12"/>
      <c r="NSL538" s="12"/>
      <c r="NSM538" s="12"/>
      <c r="NSN538" s="12"/>
      <c r="NSO538" s="12"/>
      <c r="NSP538" s="12"/>
      <c r="NSQ538" s="12"/>
      <c r="NSR538" s="12"/>
      <c r="NSS538" s="12"/>
      <c r="NST538" s="12"/>
      <c r="NSU538" s="12"/>
      <c r="NSV538" s="12"/>
      <c r="NSW538" s="12"/>
      <c r="NSX538" s="12"/>
      <c r="NSY538" s="12"/>
      <c r="NSZ538" s="12"/>
      <c r="NTA538" s="12"/>
      <c r="NTB538" s="12"/>
      <c r="NTC538" s="12"/>
      <c r="NTD538" s="12"/>
      <c r="NTE538" s="12"/>
      <c r="NTF538" s="12"/>
      <c r="NTG538" s="12"/>
      <c r="NTH538" s="12"/>
      <c r="NTI538" s="12"/>
      <c r="NTJ538" s="12"/>
      <c r="NTK538" s="12"/>
      <c r="NTL538" s="12"/>
      <c r="NTM538" s="12"/>
      <c r="NTN538" s="12"/>
      <c r="NTO538" s="12"/>
      <c r="NTP538" s="12"/>
      <c r="NTQ538" s="12"/>
      <c r="NTR538" s="12"/>
      <c r="NTS538" s="12"/>
      <c r="NTT538" s="12"/>
      <c r="NTU538" s="12"/>
      <c r="NTV538" s="12"/>
      <c r="NTW538" s="12"/>
      <c r="NTX538" s="12"/>
      <c r="NTY538" s="12"/>
      <c r="NTZ538" s="12"/>
      <c r="NUA538" s="12"/>
      <c r="NUB538" s="12"/>
      <c r="NUC538" s="12"/>
      <c r="NUD538" s="12"/>
      <c r="NUE538" s="12"/>
      <c r="NUF538" s="12"/>
      <c r="NUG538" s="12"/>
      <c r="NUH538" s="12"/>
      <c r="NUI538" s="12"/>
      <c r="NUJ538" s="12"/>
      <c r="NUK538" s="12"/>
      <c r="NUL538" s="12"/>
      <c r="NUM538" s="12"/>
      <c r="NUN538" s="12"/>
      <c r="NUO538" s="12"/>
      <c r="NUP538" s="12"/>
      <c r="NUQ538" s="12"/>
      <c r="NUR538" s="12"/>
      <c r="NUS538" s="12"/>
      <c r="NUT538" s="12"/>
      <c r="NUU538" s="12"/>
      <c r="NUV538" s="12"/>
      <c r="NUW538" s="12"/>
      <c r="NUX538" s="12"/>
      <c r="NUY538" s="12"/>
      <c r="NUZ538" s="12"/>
      <c r="NVA538" s="12"/>
      <c r="NVB538" s="12"/>
      <c r="NVC538" s="12"/>
      <c r="NVD538" s="12"/>
      <c r="NVE538" s="12"/>
      <c r="NVF538" s="12"/>
      <c r="NVG538" s="12"/>
      <c r="NVH538" s="12"/>
      <c r="NVI538" s="12"/>
      <c r="NVJ538" s="12"/>
      <c r="NVK538" s="12"/>
      <c r="NVL538" s="12"/>
      <c r="NVM538" s="12"/>
      <c r="NVN538" s="12"/>
      <c r="NVO538" s="12"/>
      <c r="NVP538" s="12"/>
      <c r="NVQ538" s="12"/>
      <c r="NVR538" s="12"/>
      <c r="NVS538" s="12"/>
      <c r="NVT538" s="12"/>
      <c r="NVU538" s="12"/>
      <c r="NVV538" s="12"/>
      <c r="NVW538" s="12"/>
      <c r="NVX538" s="12"/>
      <c r="NVY538" s="12"/>
      <c r="NVZ538" s="12"/>
      <c r="NWA538" s="12"/>
      <c r="NWB538" s="12"/>
      <c r="NWC538" s="12"/>
      <c r="NWD538" s="12"/>
      <c r="NWE538" s="12"/>
      <c r="NWF538" s="12"/>
      <c r="NWG538" s="12"/>
      <c r="NWH538" s="12"/>
      <c r="NWI538" s="12"/>
      <c r="NWJ538" s="12"/>
      <c r="NWK538" s="12"/>
      <c r="NWL538" s="12"/>
      <c r="NWM538" s="12"/>
      <c r="NWN538" s="12"/>
      <c r="NWO538" s="12"/>
      <c r="NWP538" s="12"/>
      <c r="NWQ538" s="12"/>
      <c r="NWR538" s="12"/>
      <c r="NWS538" s="12"/>
      <c r="NWT538" s="12"/>
      <c r="NWU538" s="12"/>
      <c r="NWV538" s="12"/>
      <c r="NWW538" s="12"/>
      <c r="NWX538" s="12"/>
      <c r="NWY538" s="12"/>
      <c r="NWZ538" s="12"/>
      <c r="NXA538" s="12"/>
      <c r="NXB538" s="12"/>
      <c r="NXC538" s="12"/>
      <c r="NXD538" s="12"/>
      <c r="NXE538" s="12"/>
      <c r="NXF538" s="12"/>
      <c r="NXG538" s="12"/>
      <c r="NXH538" s="12"/>
      <c r="NXI538" s="12"/>
      <c r="NXJ538" s="12"/>
      <c r="NXK538" s="12"/>
      <c r="NXL538" s="12"/>
      <c r="NXM538" s="12"/>
      <c r="NXN538" s="12"/>
      <c r="NXO538" s="12"/>
      <c r="NXP538" s="12"/>
      <c r="NXQ538" s="12"/>
      <c r="NXR538" s="12"/>
      <c r="NXS538" s="12"/>
      <c r="NXT538" s="12"/>
      <c r="NXU538" s="12"/>
      <c r="NXV538" s="12"/>
      <c r="NXW538" s="12"/>
      <c r="NXX538" s="12"/>
      <c r="NXY538" s="12"/>
      <c r="NXZ538" s="12"/>
      <c r="NYA538" s="12"/>
      <c r="NYB538" s="12"/>
      <c r="NYC538" s="12"/>
      <c r="NYD538" s="12"/>
      <c r="NYE538" s="12"/>
      <c r="NYF538" s="12"/>
      <c r="NYG538" s="12"/>
      <c r="NYH538" s="12"/>
      <c r="NYI538" s="12"/>
      <c r="NYJ538" s="12"/>
      <c r="NYK538" s="12"/>
      <c r="NYL538" s="12"/>
      <c r="NYM538" s="12"/>
      <c r="NYN538" s="12"/>
      <c r="NYO538" s="12"/>
      <c r="NYP538" s="12"/>
      <c r="NYQ538" s="12"/>
      <c r="NYR538" s="12"/>
      <c r="NYS538" s="12"/>
      <c r="NYT538" s="12"/>
      <c r="NYU538" s="12"/>
      <c r="NYV538" s="12"/>
      <c r="NYW538" s="12"/>
      <c r="NYX538" s="12"/>
      <c r="NYY538" s="12"/>
      <c r="NYZ538" s="12"/>
      <c r="NZA538" s="12"/>
      <c r="NZB538" s="12"/>
      <c r="NZC538" s="12"/>
      <c r="NZD538" s="12"/>
      <c r="NZE538" s="12"/>
      <c r="NZF538" s="12"/>
      <c r="NZG538" s="12"/>
      <c r="NZH538" s="12"/>
      <c r="NZI538" s="12"/>
      <c r="NZJ538" s="12"/>
      <c r="NZK538" s="12"/>
      <c r="NZL538" s="12"/>
      <c r="NZM538" s="12"/>
      <c r="NZN538" s="12"/>
      <c r="NZO538" s="12"/>
      <c r="NZP538" s="12"/>
      <c r="NZQ538" s="12"/>
      <c r="NZR538" s="12"/>
      <c r="NZS538" s="12"/>
      <c r="NZT538" s="12"/>
      <c r="NZU538" s="12"/>
      <c r="NZV538" s="12"/>
      <c r="NZW538" s="12"/>
      <c r="NZX538" s="12"/>
      <c r="NZY538" s="12"/>
      <c r="NZZ538" s="12"/>
      <c r="OAA538" s="12"/>
      <c r="OAB538" s="12"/>
      <c r="OAC538" s="12"/>
      <c r="OAD538" s="12"/>
      <c r="OAE538" s="12"/>
      <c r="OAF538" s="12"/>
      <c r="OAG538" s="12"/>
      <c r="OAH538" s="12"/>
      <c r="OAI538" s="12"/>
      <c r="OAJ538" s="12"/>
      <c r="OAK538" s="12"/>
      <c r="OAL538" s="12"/>
      <c r="OAM538" s="12"/>
      <c r="OAN538" s="12"/>
      <c r="OAO538" s="12"/>
      <c r="OAP538" s="12"/>
      <c r="OAQ538" s="12"/>
      <c r="OAR538" s="12"/>
      <c r="OAS538" s="12"/>
      <c r="OAT538" s="12"/>
      <c r="OAU538" s="12"/>
      <c r="OAV538" s="12"/>
      <c r="OAW538" s="12"/>
      <c r="OAX538" s="12"/>
      <c r="OAY538" s="12"/>
      <c r="OAZ538" s="12"/>
      <c r="OBA538" s="12"/>
      <c r="OBB538" s="12"/>
      <c r="OBC538" s="12"/>
      <c r="OBD538" s="12"/>
      <c r="OBE538" s="12"/>
      <c r="OBF538" s="12"/>
      <c r="OBG538" s="12"/>
      <c r="OBH538" s="12"/>
      <c r="OBI538" s="12"/>
      <c r="OBJ538" s="12"/>
      <c r="OBK538" s="12"/>
      <c r="OBL538" s="12"/>
      <c r="OBM538" s="12"/>
      <c r="OBN538" s="12"/>
      <c r="OBO538" s="12"/>
      <c r="OBP538" s="12"/>
      <c r="OBQ538" s="12"/>
      <c r="OBR538" s="12"/>
      <c r="OBS538" s="12"/>
      <c r="OBT538" s="12"/>
      <c r="OBU538" s="12"/>
      <c r="OBV538" s="12"/>
      <c r="OBW538" s="12"/>
      <c r="OBX538" s="12"/>
      <c r="OBY538" s="12"/>
      <c r="OBZ538" s="12"/>
      <c r="OCA538" s="12"/>
      <c r="OCB538" s="12"/>
      <c r="OCC538" s="12"/>
      <c r="OCD538" s="12"/>
      <c r="OCE538" s="12"/>
      <c r="OCF538" s="12"/>
      <c r="OCG538" s="12"/>
      <c r="OCH538" s="12"/>
      <c r="OCI538" s="12"/>
      <c r="OCJ538" s="12"/>
      <c r="OCK538" s="12"/>
      <c r="OCL538" s="12"/>
      <c r="OCM538" s="12"/>
      <c r="OCN538" s="12"/>
      <c r="OCO538" s="12"/>
      <c r="OCP538" s="12"/>
      <c r="OCQ538" s="12"/>
      <c r="OCR538" s="12"/>
      <c r="OCS538" s="12"/>
      <c r="OCT538" s="12"/>
      <c r="OCU538" s="12"/>
      <c r="OCV538" s="12"/>
      <c r="OCW538" s="12"/>
      <c r="OCX538" s="12"/>
      <c r="OCY538" s="12"/>
      <c r="OCZ538" s="12"/>
      <c r="ODA538" s="12"/>
      <c r="ODB538" s="12"/>
      <c r="ODC538" s="12"/>
      <c r="ODD538" s="12"/>
      <c r="ODE538" s="12"/>
      <c r="ODF538" s="12"/>
      <c r="ODG538" s="12"/>
      <c r="ODH538" s="12"/>
      <c r="ODI538" s="12"/>
      <c r="ODJ538" s="12"/>
      <c r="ODK538" s="12"/>
      <c r="ODL538" s="12"/>
      <c r="ODM538" s="12"/>
      <c r="ODN538" s="12"/>
      <c r="ODO538" s="12"/>
      <c r="ODP538" s="12"/>
      <c r="ODQ538" s="12"/>
      <c r="ODR538" s="12"/>
      <c r="ODS538" s="12"/>
      <c r="ODT538" s="12"/>
      <c r="ODU538" s="12"/>
      <c r="ODV538" s="12"/>
      <c r="ODW538" s="12"/>
      <c r="ODX538" s="12"/>
      <c r="ODY538" s="12"/>
      <c r="ODZ538" s="12"/>
      <c r="OEA538" s="12"/>
      <c r="OEB538" s="12"/>
      <c r="OEC538" s="12"/>
      <c r="OED538" s="12"/>
      <c r="OEE538" s="12"/>
      <c r="OEF538" s="12"/>
      <c r="OEG538" s="12"/>
      <c r="OEH538" s="12"/>
      <c r="OEI538" s="12"/>
      <c r="OEJ538" s="12"/>
      <c r="OEK538" s="12"/>
      <c r="OEL538" s="12"/>
      <c r="OEM538" s="12"/>
      <c r="OEN538" s="12"/>
      <c r="OEO538" s="12"/>
      <c r="OEP538" s="12"/>
      <c r="OEQ538" s="12"/>
      <c r="OER538" s="12"/>
      <c r="OES538" s="12"/>
      <c r="OET538" s="12"/>
      <c r="OEU538" s="12"/>
      <c r="OEV538" s="12"/>
      <c r="OEW538" s="12"/>
      <c r="OEX538" s="12"/>
      <c r="OEY538" s="12"/>
      <c r="OEZ538" s="12"/>
      <c r="OFA538" s="12"/>
      <c r="OFB538" s="12"/>
      <c r="OFC538" s="12"/>
      <c r="OFD538" s="12"/>
      <c r="OFE538" s="12"/>
      <c r="OFF538" s="12"/>
      <c r="OFG538" s="12"/>
      <c r="OFH538" s="12"/>
      <c r="OFI538" s="12"/>
      <c r="OFJ538" s="12"/>
      <c r="OFK538" s="12"/>
      <c r="OFL538" s="12"/>
      <c r="OFM538" s="12"/>
      <c r="OFN538" s="12"/>
      <c r="OFO538" s="12"/>
      <c r="OFP538" s="12"/>
      <c r="OFQ538" s="12"/>
      <c r="OFR538" s="12"/>
      <c r="OFS538" s="12"/>
      <c r="OFT538" s="12"/>
      <c r="OFU538" s="12"/>
      <c r="OFV538" s="12"/>
      <c r="OFW538" s="12"/>
      <c r="OFX538" s="12"/>
      <c r="OFY538" s="12"/>
      <c r="OFZ538" s="12"/>
      <c r="OGA538" s="12"/>
      <c r="OGB538" s="12"/>
      <c r="OGC538" s="12"/>
      <c r="OGD538" s="12"/>
      <c r="OGE538" s="12"/>
      <c r="OGF538" s="12"/>
      <c r="OGG538" s="12"/>
      <c r="OGH538" s="12"/>
      <c r="OGI538" s="12"/>
      <c r="OGJ538" s="12"/>
      <c r="OGK538" s="12"/>
      <c r="OGL538" s="12"/>
      <c r="OGM538" s="12"/>
      <c r="OGN538" s="12"/>
      <c r="OGO538" s="12"/>
      <c r="OGP538" s="12"/>
      <c r="OGQ538" s="12"/>
      <c r="OGR538" s="12"/>
      <c r="OGS538" s="12"/>
      <c r="OGT538" s="12"/>
      <c r="OGU538" s="12"/>
      <c r="OGV538" s="12"/>
      <c r="OGW538" s="12"/>
      <c r="OGX538" s="12"/>
      <c r="OGY538" s="12"/>
      <c r="OGZ538" s="12"/>
      <c r="OHA538" s="12"/>
      <c r="OHB538" s="12"/>
      <c r="OHC538" s="12"/>
      <c r="OHD538" s="12"/>
      <c r="OHE538" s="12"/>
      <c r="OHF538" s="12"/>
      <c r="OHG538" s="12"/>
      <c r="OHH538" s="12"/>
      <c r="OHI538" s="12"/>
      <c r="OHJ538" s="12"/>
      <c r="OHK538" s="12"/>
      <c r="OHL538" s="12"/>
      <c r="OHM538" s="12"/>
      <c r="OHN538" s="12"/>
      <c r="OHO538" s="12"/>
      <c r="OHP538" s="12"/>
      <c r="OHQ538" s="12"/>
      <c r="OHR538" s="12"/>
      <c r="OHS538" s="12"/>
      <c r="OHT538" s="12"/>
      <c r="OHU538" s="12"/>
      <c r="OHV538" s="12"/>
      <c r="OHW538" s="12"/>
      <c r="OHX538" s="12"/>
      <c r="OHY538" s="12"/>
      <c r="OHZ538" s="12"/>
      <c r="OIA538" s="12"/>
      <c r="OIB538" s="12"/>
      <c r="OIC538" s="12"/>
      <c r="OID538" s="12"/>
      <c r="OIE538" s="12"/>
      <c r="OIF538" s="12"/>
      <c r="OIG538" s="12"/>
      <c r="OIH538" s="12"/>
      <c r="OII538" s="12"/>
      <c r="OIJ538" s="12"/>
      <c r="OIK538" s="12"/>
      <c r="OIL538" s="12"/>
      <c r="OIM538" s="12"/>
      <c r="OIN538" s="12"/>
      <c r="OIO538" s="12"/>
      <c r="OIP538" s="12"/>
      <c r="OIQ538" s="12"/>
      <c r="OIR538" s="12"/>
      <c r="OIS538" s="12"/>
      <c r="OIT538" s="12"/>
      <c r="OIU538" s="12"/>
      <c r="OIV538" s="12"/>
      <c r="OIW538" s="12"/>
      <c r="OIX538" s="12"/>
      <c r="OIY538" s="12"/>
      <c r="OIZ538" s="12"/>
      <c r="OJA538" s="12"/>
      <c r="OJB538" s="12"/>
      <c r="OJC538" s="12"/>
      <c r="OJD538" s="12"/>
      <c r="OJE538" s="12"/>
      <c r="OJF538" s="12"/>
      <c r="OJG538" s="12"/>
      <c r="OJH538" s="12"/>
      <c r="OJI538" s="12"/>
      <c r="OJJ538" s="12"/>
      <c r="OJK538" s="12"/>
      <c r="OJL538" s="12"/>
      <c r="OJM538" s="12"/>
      <c r="OJN538" s="12"/>
      <c r="OJO538" s="12"/>
      <c r="OJP538" s="12"/>
      <c r="OJQ538" s="12"/>
      <c r="OJR538" s="12"/>
      <c r="OJS538" s="12"/>
      <c r="OJT538" s="12"/>
      <c r="OJU538" s="12"/>
      <c r="OJV538" s="12"/>
      <c r="OJW538" s="12"/>
      <c r="OJX538" s="12"/>
      <c r="OJY538" s="12"/>
      <c r="OJZ538" s="12"/>
      <c r="OKA538" s="12"/>
      <c r="OKB538" s="12"/>
      <c r="OKC538" s="12"/>
      <c r="OKD538" s="12"/>
      <c r="OKE538" s="12"/>
      <c r="OKF538" s="12"/>
      <c r="OKG538" s="12"/>
      <c r="OKH538" s="12"/>
      <c r="OKI538" s="12"/>
      <c r="OKJ538" s="12"/>
      <c r="OKK538" s="12"/>
      <c r="OKL538" s="12"/>
      <c r="OKM538" s="12"/>
      <c r="OKN538" s="12"/>
      <c r="OKO538" s="12"/>
      <c r="OKP538" s="12"/>
      <c r="OKQ538" s="12"/>
      <c r="OKR538" s="12"/>
      <c r="OKS538" s="12"/>
      <c r="OKT538" s="12"/>
      <c r="OKU538" s="12"/>
      <c r="OKV538" s="12"/>
      <c r="OKW538" s="12"/>
      <c r="OKX538" s="12"/>
      <c r="OKY538" s="12"/>
      <c r="OKZ538" s="12"/>
      <c r="OLA538" s="12"/>
      <c r="OLB538" s="12"/>
      <c r="OLC538" s="12"/>
      <c r="OLD538" s="12"/>
      <c r="OLE538" s="12"/>
      <c r="OLF538" s="12"/>
      <c r="OLG538" s="12"/>
      <c r="OLH538" s="12"/>
      <c r="OLI538" s="12"/>
      <c r="OLJ538" s="12"/>
      <c r="OLK538" s="12"/>
      <c r="OLL538" s="12"/>
      <c r="OLM538" s="12"/>
      <c r="OLN538" s="12"/>
      <c r="OLO538" s="12"/>
      <c r="OLP538" s="12"/>
      <c r="OLQ538" s="12"/>
      <c r="OLR538" s="12"/>
      <c r="OLS538" s="12"/>
      <c r="OLT538" s="12"/>
      <c r="OLU538" s="12"/>
      <c r="OLV538" s="12"/>
      <c r="OLW538" s="12"/>
      <c r="OLX538" s="12"/>
      <c r="OLY538" s="12"/>
      <c r="OLZ538" s="12"/>
      <c r="OMA538" s="12"/>
      <c r="OMB538" s="12"/>
      <c r="OMC538" s="12"/>
      <c r="OMD538" s="12"/>
      <c r="OME538" s="12"/>
      <c r="OMF538" s="12"/>
      <c r="OMG538" s="12"/>
      <c r="OMH538" s="12"/>
      <c r="OMI538" s="12"/>
      <c r="OMJ538" s="12"/>
      <c r="OMK538" s="12"/>
      <c r="OML538" s="12"/>
      <c r="OMM538" s="12"/>
      <c r="OMN538" s="12"/>
      <c r="OMO538" s="12"/>
      <c r="OMP538" s="12"/>
      <c r="OMQ538" s="12"/>
      <c r="OMR538" s="12"/>
      <c r="OMS538" s="12"/>
      <c r="OMT538" s="12"/>
      <c r="OMU538" s="12"/>
      <c r="OMV538" s="12"/>
      <c r="OMW538" s="12"/>
      <c r="OMX538" s="12"/>
      <c r="OMY538" s="12"/>
      <c r="OMZ538" s="12"/>
      <c r="ONA538" s="12"/>
      <c r="ONB538" s="12"/>
      <c r="ONC538" s="12"/>
      <c r="OND538" s="12"/>
      <c r="ONE538" s="12"/>
      <c r="ONF538" s="12"/>
      <c r="ONG538" s="12"/>
      <c r="ONH538" s="12"/>
      <c r="ONI538" s="12"/>
      <c r="ONJ538" s="12"/>
      <c r="ONK538" s="12"/>
      <c r="ONL538" s="12"/>
      <c r="ONM538" s="12"/>
      <c r="ONN538" s="12"/>
      <c r="ONO538" s="12"/>
      <c r="ONP538" s="12"/>
      <c r="ONQ538" s="12"/>
      <c r="ONR538" s="12"/>
      <c r="ONS538" s="12"/>
      <c r="ONT538" s="12"/>
      <c r="ONU538" s="12"/>
      <c r="ONV538" s="12"/>
      <c r="ONW538" s="12"/>
      <c r="ONX538" s="12"/>
      <c r="ONY538" s="12"/>
      <c r="ONZ538" s="12"/>
      <c r="OOA538" s="12"/>
      <c r="OOB538" s="12"/>
      <c r="OOC538" s="12"/>
      <c r="OOD538" s="12"/>
      <c r="OOE538" s="12"/>
      <c r="OOF538" s="12"/>
      <c r="OOG538" s="12"/>
      <c r="OOH538" s="12"/>
      <c r="OOI538" s="12"/>
      <c r="OOJ538" s="12"/>
      <c r="OOK538" s="12"/>
      <c r="OOL538" s="12"/>
      <c r="OOM538" s="12"/>
      <c r="OON538" s="12"/>
      <c r="OOO538" s="12"/>
      <c r="OOP538" s="12"/>
      <c r="OOQ538" s="12"/>
      <c r="OOR538" s="12"/>
      <c r="OOS538" s="12"/>
      <c r="OOT538" s="12"/>
      <c r="OOU538" s="12"/>
      <c r="OOV538" s="12"/>
      <c r="OOW538" s="12"/>
      <c r="OOX538" s="12"/>
      <c r="OOY538" s="12"/>
      <c r="OOZ538" s="12"/>
      <c r="OPA538" s="12"/>
      <c r="OPB538" s="12"/>
      <c r="OPC538" s="12"/>
      <c r="OPD538" s="12"/>
      <c r="OPE538" s="12"/>
      <c r="OPF538" s="12"/>
      <c r="OPG538" s="12"/>
      <c r="OPH538" s="12"/>
      <c r="OPI538" s="12"/>
      <c r="OPJ538" s="12"/>
      <c r="OPK538" s="12"/>
      <c r="OPL538" s="12"/>
      <c r="OPM538" s="12"/>
      <c r="OPN538" s="12"/>
      <c r="OPO538" s="12"/>
      <c r="OPP538" s="12"/>
      <c r="OPQ538" s="12"/>
      <c r="OPR538" s="12"/>
      <c r="OPS538" s="12"/>
      <c r="OPT538" s="12"/>
      <c r="OPU538" s="12"/>
      <c r="OPV538" s="12"/>
      <c r="OPW538" s="12"/>
      <c r="OPX538" s="12"/>
      <c r="OPY538" s="12"/>
      <c r="OPZ538" s="12"/>
      <c r="OQA538" s="12"/>
      <c r="OQB538" s="12"/>
      <c r="OQC538" s="12"/>
      <c r="OQD538" s="12"/>
      <c r="OQE538" s="12"/>
      <c r="OQF538" s="12"/>
      <c r="OQG538" s="12"/>
      <c r="OQH538" s="12"/>
      <c r="OQI538" s="12"/>
      <c r="OQJ538" s="12"/>
      <c r="OQK538" s="12"/>
      <c r="OQL538" s="12"/>
      <c r="OQM538" s="12"/>
      <c r="OQN538" s="12"/>
      <c r="OQO538" s="12"/>
      <c r="OQP538" s="12"/>
      <c r="OQQ538" s="12"/>
      <c r="OQR538" s="12"/>
      <c r="OQS538" s="12"/>
      <c r="OQT538" s="12"/>
      <c r="OQU538" s="12"/>
      <c r="OQV538" s="12"/>
      <c r="OQW538" s="12"/>
      <c r="OQX538" s="12"/>
      <c r="OQY538" s="12"/>
      <c r="OQZ538" s="12"/>
      <c r="ORA538" s="12"/>
      <c r="ORB538" s="12"/>
      <c r="ORC538" s="12"/>
      <c r="ORD538" s="12"/>
      <c r="ORE538" s="12"/>
      <c r="ORF538" s="12"/>
      <c r="ORG538" s="12"/>
      <c r="ORH538" s="12"/>
      <c r="ORI538" s="12"/>
      <c r="ORJ538" s="12"/>
      <c r="ORK538" s="12"/>
      <c r="ORL538" s="12"/>
      <c r="ORM538" s="12"/>
      <c r="ORN538" s="12"/>
      <c r="ORO538" s="12"/>
      <c r="ORP538" s="12"/>
      <c r="ORQ538" s="12"/>
      <c r="ORR538" s="12"/>
      <c r="ORS538" s="12"/>
      <c r="ORT538" s="12"/>
      <c r="ORU538" s="12"/>
      <c r="ORV538" s="12"/>
      <c r="ORW538" s="12"/>
      <c r="ORX538" s="12"/>
      <c r="ORY538" s="12"/>
      <c r="ORZ538" s="12"/>
      <c r="OSA538" s="12"/>
      <c r="OSB538" s="12"/>
      <c r="OSC538" s="12"/>
      <c r="OSD538" s="12"/>
      <c r="OSE538" s="12"/>
      <c r="OSF538" s="12"/>
      <c r="OSG538" s="12"/>
      <c r="OSH538" s="12"/>
      <c r="OSI538" s="12"/>
      <c r="OSJ538" s="12"/>
      <c r="OSK538" s="12"/>
      <c r="OSL538" s="12"/>
      <c r="OSM538" s="12"/>
      <c r="OSN538" s="12"/>
      <c r="OSO538" s="12"/>
      <c r="OSP538" s="12"/>
      <c r="OSQ538" s="12"/>
      <c r="OSR538" s="12"/>
      <c r="OSS538" s="12"/>
      <c r="OST538" s="12"/>
      <c r="OSU538" s="12"/>
      <c r="OSV538" s="12"/>
      <c r="OSW538" s="12"/>
      <c r="OSX538" s="12"/>
      <c r="OSY538" s="12"/>
      <c r="OSZ538" s="12"/>
      <c r="OTA538" s="12"/>
      <c r="OTB538" s="12"/>
      <c r="OTC538" s="12"/>
      <c r="OTD538" s="12"/>
      <c r="OTE538" s="12"/>
      <c r="OTF538" s="12"/>
      <c r="OTG538" s="12"/>
      <c r="OTH538" s="12"/>
      <c r="OTI538" s="12"/>
      <c r="OTJ538" s="12"/>
      <c r="OTK538" s="12"/>
      <c r="OTL538" s="12"/>
      <c r="OTM538" s="12"/>
      <c r="OTN538" s="12"/>
      <c r="OTO538" s="12"/>
      <c r="OTP538" s="12"/>
      <c r="OTQ538" s="12"/>
      <c r="OTR538" s="12"/>
      <c r="OTS538" s="12"/>
      <c r="OTT538" s="12"/>
      <c r="OTU538" s="12"/>
      <c r="OTV538" s="12"/>
      <c r="OTW538" s="12"/>
      <c r="OTX538" s="12"/>
      <c r="OTY538" s="12"/>
      <c r="OTZ538" s="12"/>
      <c r="OUA538" s="12"/>
      <c r="OUB538" s="12"/>
      <c r="OUC538" s="12"/>
      <c r="OUD538" s="12"/>
      <c r="OUE538" s="12"/>
      <c r="OUF538" s="12"/>
      <c r="OUG538" s="12"/>
      <c r="OUH538" s="12"/>
      <c r="OUI538" s="12"/>
      <c r="OUJ538" s="12"/>
      <c r="OUK538" s="12"/>
      <c r="OUL538" s="12"/>
      <c r="OUM538" s="12"/>
      <c r="OUN538" s="12"/>
      <c r="OUO538" s="12"/>
      <c r="OUP538" s="12"/>
      <c r="OUQ538" s="12"/>
      <c r="OUR538" s="12"/>
      <c r="OUS538" s="12"/>
      <c r="OUT538" s="12"/>
      <c r="OUU538" s="12"/>
      <c r="OUV538" s="12"/>
      <c r="OUW538" s="12"/>
      <c r="OUX538" s="12"/>
      <c r="OUY538" s="12"/>
      <c r="OUZ538" s="12"/>
      <c r="OVA538" s="12"/>
      <c r="OVB538" s="12"/>
      <c r="OVC538" s="12"/>
      <c r="OVD538" s="12"/>
      <c r="OVE538" s="12"/>
      <c r="OVF538" s="12"/>
      <c r="OVG538" s="12"/>
      <c r="OVH538" s="12"/>
      <c r="OVI538" s="12"/>
      <c r="OVJ538" s="12"/>
      <c r="OVK538" s="12"/>
      <c r="OVL538" s="12"/>
      <c r="OVM538" s="12"/>
      <c r="OVN538" s="12"/>
      <c r="OVO538" s="12"/>
      <c r="OVP538" s="12"/>
      <c r="OVQ538" s="12"/>
      <c r="OVR538" s="12"/>
      <c r="OVS538" s="12"/>
      <c r="OVT538" s="12"/>
      <c r="OVU538" s="12"/>
      <c r="OVV538" s="12"/>
      <c r="OVW538" s="12"/>
      <c r="OVX538" s="12"/>
      <c r="OVY538" s="12"/>
      <c r="OVZ538" s="12"/>
      <c r="OWA538" s="12"/>
      <c r="OWB538" s="12"/>
      <c r="OWC538" s="12"/>
      <c r="OWD538" s="12"/>
      <c r="OWE538" s="12"/>
      <c r="OWF538" s="12"/>
      <c r="OWG538" s="12"/>
      <c r="OWH538" s="12"/>
      <c r="OWI538" s="12"/>
      <c r="OWJ538" s="12"/>
      <c r="OWK538" s="12"/>
      <c r="OWL538" s="12"/>
      <c r="OWM538" s="12"/>
      <c r="OWN538" s="12"/>
      <c r="OWO538" s="12"/>
      <c r="OWP538" s="12"/>
      <c r="OWQ538" s="12"/>
      <c r="OWR538" s="12"/>
      <c r="OWS538" s="12"/>
      <c r="OWT538" s="12"/>
      <c r="OWU538" s="12"/>
      <c r="OWV538" s="12"/>
      <c r="OWW538" s="12"/>
      <c r="OWX538" s="12"/>
      <c r="OWY538" s="12"/>
      <c r="OWZ538" s="12"/>
      <c r="OXA538" s="12"/>
      <c r="OXB538" s="12"/>
      <c r="OXC538" s="12"/>
      <c r="OXD538" s="12"/>
      <c r="OXE538" s="12"/>
      <c r="OXF538" s="12"/>
      <c r="OXG538" s="12"/>
      <c r="OXH538" s="12"/>
      <c r="OXI538" s="12"/>
      <c r="OXJ538" s="12"/>
      <c r="OXK538" s="12"/>
      <c r="OXL538" s="12"/>
      <c r="OXM538" s="12"/>
      <c r="OXN538" s="12"/>
      <c r="OXO538" s="12"/>
      <c r="OXP538" s="12"/>
      <c r="OXQ538" s="12"/>
      <c r="OXR538" s="12"/>
      <c r="OXS538" s="12"/>
      <c r="OXT538" s="12"/>
      <c r="OXU538" s="12"/>
      <c r="OXV538" s="12"/>
      <c r="OXW538" s="12"/>
      <c r="OXX538" s="12"/>
      <c r="OXY538" s="12"/>
      <c r="OXZ538" s="12"/>
      <c r="OYA538" s="12"/>
      <c r="OYB538" s="12"/>
      <c r="OYC538" s="12"/>
      <c r="OYD538" s="12"/>
      <c r="OYE538" s="12"/>
      <c r="OYF538" s="12"/>
      <c r="OYG538" s="12"/>
      <c r="OYH538" s="12"/>
      <c r="OYI538" s="12"/>
      <c r="OYJ538" s="12"/>
      <c r="OYK538" s="12"/>
      <c r="OYL538" s="12"/>
      <c r="OYM538" s="12"/>
      <c r="OYN538" s="12"/>
      <c r="OYO538" s="12"/>
      <c r="OYP538" s="12"/>
      <c r="OYQ538" s="12"/>
      <c r="OYR538" s="12"/>
      <c r="OYS538" s="12"/>
      <c r="OYT538" s="12"/>
      <c r="OYU538" s="12"/>
      <c r="OYV538" s="12"/>
      <c r="OYW538" s="12"/>
      <c r="OYX538" s="12"/>
      <c r="OYY538" s="12"/>
      <c r="OYZ538" s="12"/>
      <c r="OZA538" s="12"/>
      <c r="OZB538" s="12"/>
      <c r="OZC538" s="12"/>
      <c r="OZD538" s="12"/>
      <c r="OZE538" s="12"/>
      <c r="OZF538" s="12"/>
      <c r="OZG538" s="12"/>
      <c r="OZH538" s="12"/>
      <c r="OZI538" s="12"/>
      <c r="OZJ538" s="12"/>
      <c r="OZK538" s="12"/>
      <c r="OZL538" s="12"/>
      <c r="OZM538" s="12"/>
      <c r="OZN538" s="12"/>
      <c r="OZO538" s="12"/>
      <c r="OZP538" s="12"/>
      <c r="OZQ538" s="12"/>
      <c r="OZR538" s="12"/>
      <c r="OZS538" s="12"/>
      <c r="OZT538" s="12"/>
      <c r="OZU538" s="12"/>
      <c r="OZV538" s="12"/>
      <c r="OZW538" s="12"/>
      <c r="OZX538" s="12"/>
      <c r="OZY538" s="12"/>
      <c r="OZZ538" s="12"/>
      <c r="PAA538" s="12"/>
      <c r="PAB538" s="12"/>
      <c r="PAC538" s="12"/>
      <c r="PAD538" s="12"/>
      <c r="PAE538" s="12"/>
      <c r="PAF538" s="12"/>
      <c r="PAG538" s="12"/>
      <c r="PAH538" s="12"/>
      <c r="PAI538" s="12"/>
      <c r="PAJ538" s="12"/>
      <c r="PAK538" s="12"/>
      <c r="PAL538" s="12"/>
      <c r="PAM538" s="12"/>
      <c r="PAN538" s="12"/>
      <c r="PAO538" s="12"/>
      <c r="PAP538" s="12"/>
      <c r="PAQ538" s="12"/>
      <c r="PAR538" s="12"/>
      <c r="PAS538" s="12"/>
      <c r="PAT538" s="12"/>
      <c r="PAU538" s="12"/>
      <c r="PAV538" s="12"/>
      <c r="PAW538" s="12"/>
      <c r="PAX538" s="12"/>
      <c r="PAY538" s="12"/>
      <c r="PAZ538" s="12"/>
      <c r="PBA538" s="12"/>
      <c r="PBB538" s="12"/>
      <c r="PBC538" s="12"/>
      <c r="PBD538" s="12"/>
      <c r="PBE538" s="12"/>
      <c r="PBF538" s="12"/>
      <c r="PBG538" s="12"/>
      <c r="PBH538" s="12"/>
      <c r="PBI538" s="12"/>
      <c r="PBJ538" s="12"/>
      <c r="PBK538" s="12"/>
      <c r="PBL538" s="12"/>
      <c r="PBM538" s="12"/>
      <c r="PBN538" s="12"/>
      <c r="PBO538" s="12"/>
      <c r="PBP538" s="12"/>
      <c r="PBQ538" s="12"/>
      <c r="PBR538" s="12"/>
      <c r="PBS538" s="12"/>
      <c r="PBT538" s="12"/>
      <c r="PBU538" s="12"/>
      <c r="PBV538" s="12"/>
      <c r="PBW538" s="12"/>
      <c r="PBX538" s="12"/>
      <c r="PBY538" s="12"/>
      <c r="PBZ538" s="12"/>
      <c r="PCA538" s="12"/>
      <c r="PCB538" s="12"/>
      <c r="PCC538" s="12"/>
      <c r="PCD538" s="12"/>
      <c r="PCE538" s="12"/>
      <c r="PCF538" s="12"/>
      <c r="PCG538" s="12"/>
      <c r="PCH538" s="12"/>
      <c r="PCI538" s="12"/>
      <c r="PCJ538" s="12"/>
      <c r="PCK538" s="12"/>
      <c r="PCL538" s="12"/>
      <c r="PCM538" s="12"/>
      <c r="PCN538" s="12"/>
      <c r="PCO538" s="12"/>
      <c r="PCP538" s="12"/>
      <c r="PCQ538" s="12"/>
      <c r="PCR538" s="12"/>
      <c r="PCS538" s="12"/>
      <c r="PCT538" s="12"/>
      <c r="PCU538" s="12"/>
      <c r="PCV538" s="12"/>
      <c r="PCW538" s="12"/>
      <c r="PCX538" s="12"/>
      <c r="PCY538" s="12"/>
      <c r="PCZ538" s="12"/>
      <c r="PDA538" s="12"/>
      <c r="PDB538" s="12"/>
      <c r="PDC538" s="12"/>
      <c r="PDD538" s="12"/>
      <c r="PDE538" s="12"/>
      <c r="PDF538" s="12"/>
      <c r="PDG538" s="12"/>
      <c r="PDH538" s="12"/>
      <c r="PDI538" s="12"/>
      <c r="PDJ538" s="12"/>
      <c r="PDK538" s="12"/>
      <c r="PDL538" s="12"/>
      <c r="PDM538" s="12"/>
      <c r="PDN538" s="12"/>
      <c r="PDO538" s="12"/>
      <c r="PDP538" s="12"/>
      <c r="PDQ538" s="12"/>
      <c r="PDR538" s="12"/>
      <c r="PDS538" s="12"/>
      <c r="PDT538" s="12"/>
      <c r="PDU538" s="12"/>
      <c r="PDV538" s="12"/>
      <c r="PDW538" s="12"/>
      <c r="PDX538" s="12"/>
      <c r="PDY538" s="12"/>
      <c r="PDZ538" s="12"/>
      <c r="PEA538" s="12"/>
      <c r="PEB538" s="12"/>
      <c r="PEC538" s="12"/>
      <c r="PED538" s="12"/>
      <c r="PEE538" s="12"/>
      <c r="PEF538" s="12"/>
      <c r="PEG538" s="12"/>
      <c r="PEH538" s="12"/>
      <c r="PEI538" s="12"/>
      <c r="PEJ538" s="12"/>
      <c r="PEK538" s="12"/>
      <c r="PEL538" s="12"/>
      <c r="PEM538" s="12"/>
      <c r="PEN538" s="12"/>
      <c r="PEO538" s="12"/>
      <c r="PEP538" s="12"/>
      <c r="PEQ538" s="12"/>
      <c r="PER538" s="12"/>
      <c r="PES538" s="12"/>
      <c r="PET538" s="12"/>
      <c r="PEU538" s="12"/>
      <c r="PEV538" s="12"/>
      <c r="PEW538" s="12"/>
      <c r="PEX538" s="12"/>
      <c r="PEY538" s="12"/>
      <c r="PEZ538" s="12"/>
      <c r="PFA538" s="12"/>
      <c r="PFB538" s="12"/>
      <c r="PFC538" s="12"/>
      <c r="PFD538" s="12"/>
      <c r="PFE538" s="12"/>
      <c r="PFF538" s="12"/>
      <c r="PFG538" s="12"/>
      <c r="PFH538" s="12"/>
      <c r="PFI538" s="12"/>
      <c r="PFJ538" s="12"/>
      <c r="PFK538" s="12"/>
      <c r="PFL538" s="12"/>
      <c r="PFM538" s="12"/>
      <c r="PFN538" s="12"/>
      <c r="PFO538" s="12"/>
      <c r="PFP538" s="12"/>
      <c r="PFQ538" s="12"/>
      <c r="PFR538" s="12"/>
      <c r="PFS538" s="12"/>
      <c r="PFT538" s="12"/>
      <c r="PFU538" s="12"/>
      <c r="PFV538" s="12"/>
      <c r="PFW538" s="12"/>
      <c r="PFX538" s="12"/>
      <c r="PFY538" s="12"/>
      <c r="PFZ538" s="12"/>
      <c r="PGA538" s="12"/>
      <c r="PGB538" s="12"/>
      <c r="PGC538" s="12"/>
      <c r="PGD538" s="12"/>
      <c r="PGE538" s="12"/>
      <c r="PGF538" s="12"/>
      <c r="PGG538" s="12"/>
      <c r="PGH538" s="12"/>
      <c r="PGI538" s="12"/>
      <c r="PGJ538" s="12"/>
      <c r="PGK538" s="12"/>
      <c r="PGL538" s="12"/>
      <c r="PGM538" s="12"/>
      <c r="PGN538" s="12"/>
      <c r="PGO538" s="12"/>
      <c r="PGP538" s="12"/>
      <c r="PGQ538" s="12"/>
      <c r="PGR538" s="12"/>
      <c r="PGS538" s="12"/>
      <c r="PGT538" s="12"/>
      <c r="PGU538" s="12"/>
      <c r="PGV538" s="12"/>
      <c r="PGW538" s="12"/>
      <c r="PGX538" s="12"/>
      <c r="PGY538" s="12"/>
      <c r="PGZ538" s="12"/>
      <c r="PHA538" s="12"/>
      <c r="PHB538" s="12"/>
      <c r="PHC538" s="12"/>
      <c r="PHD538" s="12"/>
      <c r="PHE538" s="12"/>
      <c r="PHF538" s="12"/>
      <c r="PHG538" s="12"/>
      <c r="PHH538" s="12"/>
      <c r="PHI538" s="12"/>
      <c r="PHJ538" s="12"/>
      <c r="PHK538" s="12"/>
      <c r="PHL538" s="12"/>
      <c r="PHM538" s="12"/>
      <c r="PHN538" s="12"/>
      <c r="PHO538" s="12"/>
      <c r="PHP538" s="12"/>
      <c r="PHQ538" s="12"/>
      <c r="PHR538" s="12"/>
      <c r="PHS538" s="12"/>
      <c r="PHT538" s="12"/>
      <c r="PHU538" s="12"/>
      <c r="PHV538" s="12"/>
      <c r="PHW538" s="12"/>
      <c r="PHX538" s="12"/>
      <c r="PHY538" s="12"/>
      <c r="PHZ538" s="12"/>
      <c r="PIA538" s="12"/>
      <c r="PIB538" s="12"/>
      <c r="PIC538" s="12"/>
      <c r="PID538" s="12"/>
      <c r="PIE538" s="12"/>
      <c r="PIF538" s="12"/>
      <c r="PIG538" s="12"/>
      <c r="PIH538" s="12"/>
      <c r="PII538" s="12"/>
      <c r="PIJ538" s="12"/>
      <c r="PIK538" s="12"/>
      <c r="PIL538" s="12"/>
      <c r="PIM538" s="12"/>
      <c r="PIN538" s="12"/>
      <c r="PIO538" s="12"/>
      <c r="PIP538" s="12"/>
      <c r="PIQ538" s="12"/>
      <c r="PIR538" s="12"/>
      <c r="PIS538" s="12"/>
      <c r="PIT538" s="12"/>
      <c r="PIU538" s="12"/>
      <c r="PIV538" s="12"/>
      <c r="PIW538" s="12"/>
      <c r="PIX538" s="12"/>
      <c r="PIY538" s="12"/>
      <c r="PIZ538" s="12"/>
      <c r="PJA538" s="12"/>
      <c r="PJB538" s="12"/>
      <c r="PJC538" s="12"/>
      <c r="PJD538" s="12"/>
      <c r="PJE538" s="12"/>
      <c r="PJF538" s="12"/>
      <c r="PJG538" s="12"/>
      <c r="PJH538" s="12"/>
      <c r="PJI538" s="12"/>
      <c r="PJJ538" s="12"/>
      <c r="PJK538" s="12"/>
      <c r="PJL538" s="12"/>
      <c r="PJM538" s="12"/>
      <c r="PJN538" s="12"/>
      <c r="PJO538" s="12"/>
      <c r="PJP538" s="12"/>
      <c r="PJQ538" s="12"/>
      <c r="PJR538" s="12"/>
      <c r="PJS538" s="12"/>
      <c r="PJT538" s="12"/>
      <c r="PJU538" s="12"/>
      <c r="PJV538" s="12"/>
      <c r="PJW538" s="12"/>
      <c r="PJX538" s="12"/>
      <c r="PJY538" s="12"/>
      <c r="PJZ538" s="12"/>
      <c r="PKA538" s="12"/>
      <c r="PKB538" s="12"/>
      <c r="PKC538" s="12"/>
      <c r="PKD538" s="12"/>
      <c r="PKE538" s="12"/>
      <c r="PKF538" s="12"/>
      <c r="PKG538" s="12"/>
      <c r="PKH538" s="12"/>
      <c r="PKI538" s="12"/>
      <c r="PKJ538" s="12"/>
      <c r="PKK538" s="12"/>
      <c r="PKL538" s="12"/>
      <c r="PKM538" s="12"/>
      <c r="PKN538" s="12"/>
      <c r="PKO538" s="12"/>
      <c r="PKP538" s="12"/>
      <c r="PKQ538" s="12"/>
      <c r="PKR538" s="12"/>
      <c r="PKS538" s="12"/>
      <c r="PKT538" s="12"/>
      <c r="PKU538" s="12"/>
      <c r="PKV538" s="12"/>
      <c r="PKW538" s="12"/>
      <c r="PKX538" s="12"/>
      <c r="PKY538" s="12"/>
      <c r="PKZ538" s="12"/>
      <c r="PLA538" s="12"/>
      <c r="PLB538" s="12"/>
      <c r="PLC538" s="12"/>
      <c r="PLD538" s="12"/>
      <c r="PLE538" s="12"/>
      <c r="PLF538" s="12"/>
      <c r="PLG538" s="12"/>
      <c r="PLH538" s="12"/>
      <c r="PLI538" s="12"/>
      <c r="PLJ538" s="12"/>
      <c r="PLK538" s="12"/>
      <c r="PLL538" s="12"/>
      <c r="PLM538" s="12"/>
      <c r="PLN538" s="12"/>
      <c r="PLO538" s="12"/>
      <c r="PLP538" s="12"/>
      <c r="PLQ538" s="12"/>
      <c r="PLR538" s="12"/>
      <c r="PLS538" s="12"/>
      <c r="PLT538" s="12"/>
      <c r="PLU538" s="12"/>
      <c r="PLV538" s="12"/>
      <c r="PLW538" s="12"/>
      <c r="PLX538" s="12"/>
      <c r="PLY538" s="12"/>
      <c r="PLZ538" s="12"/>
      <c r="PMA538" s="12"/>
      <c r="PMB538" s="12"/>
      <c r="PMC538" s="12"/>
      <c r="PMD538" s="12"/>
      <c r="PME538" s="12"/>
      <c r="PMF538" s="12"/>
      <c r="PMG538" s="12"/>
      <c r="PMH538" s="12"/>
      <c r="PMI538" s="12"/>
      <c r="PMJ538" s="12"/>
      <c r="PMK538" s="12"/>
      <c r="PML538" s="12"/>
      <c r="PMM538" s="12"/>
      <c r="PMN538" s="12"/>
      <c r="PMO538" s="12"/>
      <c r="PMP538" s="12"/>
      <c r="PMQ538" s="12"/>
      <c r="PMR538" s="12"/>
      <c r="PMS538" s="12"/>
      <c r="PMT538" s="12"/>
      <c r="PMU538" s="12"/>
      <c r="PMV538" s="12"/>
      <c r="PMW538" s="12"/>
      <c r="PMX538" s="12"/>
      <c r="PMY538" s="12"/>
      <c r="PMZ538" s="12"/>
      <c r="PNA538" s="12"/>
      <c r="PNB538" s="12"/>
      <c r="PNC538" s="12"/>
      <c r="PND538" s="12"/>
      <c r="PNE538" s="12"/>
      <c r="PNF538" s="12"/>
      <c r="PNG538" s="12"/>
      <c r="PNH538" s="12"/>
      <c r="PNI538" s="12"/>
      <c r="PNJ538" s="12"/>
      <c r="PNK538" s="12"/>
      <c r="PNL538" s="12"/>
      <c r="PNM538" s="12"/>
      <c r="PNN538" s="12"/>
      <c r="PNO538" s="12"/>
      <c r="PNP538" s="12"/>
      <c r="PNQ538" s="12"/>
      <c r="PNR538" s="12"/>
      <c r="PNS538" s="12"/>
      <c r="PNT538" s="12"/>
      <c r="PNU538" s="12"/>
      <c r="PNV538" s="12"/>
      <c r="PNW538" s="12"/>
      <c r="PNX538" s="12"/>
      <c r="PNY538" s="12"/>
      <c r="PNZ538" s="12"/>
      <c r="POA538" s="12"/>
      <c r="POB538" s="12"/>
      <c r="POC538" s="12"/>
      <c r="POD538" s="12"/>
      <c r="POE538" s="12"/>
      <c r="POF538" s="12"/>
      <c r="POG538" s="12"/>
      <c r="POH538" s="12"/>
      <c r="POI538" s="12"/>
      <c r="POJ538" s="12"/>
      <c r="POK538" s="12"/>
      <c r="POL538" s="12"/>
      <c r="POM538" s="12"/>
      <c r="PON538" s="12"/>
      <c r="POO538" s="12"/>
      <c r="POP538" s="12"/>
      <c r="POQ538" s="12"/>
      <c r="POR538" s="12"/>
      <c r="POS538" s="12"/>
      <c r="POT538" s="12"/>
      <c r="POU538" s="12"/>
      <c r="POV538" s="12"/>
      <c r="POW538" s="12"/>
      <c r="POX538" s="12"/>
      <c r="POY538" s="12"/>
      <c r="POZ538" s="12"/>
      <c r="PPA538" s="12"/>
      <c r="PPB538" s="12"/>
      <c r="PPC538" s="12"/>
      <c r="PPD538" s="12"/>
      <c r="PPE538" s="12"/>
      <c r="PPF538" s="12"/>
      <c r="PPG538" s="12"/>
      <c r="PPH538" s="12"/>
      <c r="PPI538" s="12"/>
      <c r="PPJ538" s="12"/>
      <c r="PPK538" s="12"/>
      <c r="PPL538" s="12"/>
      <c r="PPM538" s="12"/>
      <c r="PPN538" s="12"/>
      <c r="PPO538" s="12"/>
      <c r="PPP538" s="12"/>
      <c r="PPQ538" s="12"/>
      <c r="PPR538" s="12"/>
      <c r="PPS538" s="12"/>
      <c r="PPT538" s="12"/>
      <c r="PPU538" s="12"/>
      <c r="PPV538" s="12"/>
      <c r="PPW538" s="12"/>
      <c r="PPX538" s="12"/>
      <c r="PPY538" s="12"/>
      <c r="PPZ538" s="12"/>
      <c r="PQA538" s="12"/>
      <c r="PQB538" s="12"/>
      <c r="PQC538" s="12"/>
      <c r="PQD538" s="12"/>
      <c r="PQE538" s="12"/>
      <c r="PQF538" s="12"/>
      <c r="PQG538" s="12"/>
      <c r="PQH538" s="12"/>
      <c r="PQI538" s="12"/>
      <c r="PQJ538" s="12"/>
      <c r="PQK538" s="12"/>
      <c r="PQL538" s="12"/>
      <c r="PQM538" s="12"/>
      <c r="PQN538" s="12"/>
      <c r="PQO538" s="12"/>
      <c r="PQP538" s="12"/>
      <c r="PQQ538" s="12"/>
      <c r="PQR538" s="12"/>
      <c r="PQS538" s="12"/>
      <c r="PQT538" s="12"/>
      <c r="PQU538" s="12"/>
      <c r="PQV538" s="12"/>
      <c r="PQW538" s="12"/>
      <c r="PQX538" s="12"/>
      <c r="PQY538" s="12"/>
      <c r="PQZ538" s="12"/>
      <c r="PRA538" s="12"/>
      <c r="PRB538" s="12"/>
      <c r="PRC538" s="12"/>
      <c r="PRD538" s="12"/>
      <c r="PRE538" s="12"/>
      <c r="PRF538" s="12"/>
      <c r="PRG538" s="12"/>
      <c r="PRH538" s="12"/>
      <c r="PRI538" s="12"/>
      <c r="PRJ538" s="12"/>
      <c r="PRK538" s="12"/>
      <c r="PRL538" s="12"/>
      <c r="PRM538" s="12"/>
      <c r="PRN538" s="12"/>
      <c r="PRO538" s="12"/>
      <c r="PRP538" s="12"/>
      <c r="PRQ538" s="12"/>
      <c r="PRR538" s="12"/>
      <c r="PRS538" s="12"/>
      <c r="PRT538" s="12"/>
      <c r="PRU538" s="12"/>
      <c r="PRV538" s="12"/>
      <c r="PRW538" s="12"/>
      <c r="PRX538" s="12"/>
      <c r="PRY538" s="12"/>
      <c r="PRZ538" s="12"/>
      <c r="PSA538" s="12"/>
      <c r="PSB538" s="12"/>
      <c r="PSC538" s="12"/>
      <c r="PSD538" s="12"/>
      <c r="PSE538" s="12"/>
      <c r="PSF538" s="12"/>
      <c r="PSG538" s="12"/>
      <c r="PSH538" s="12"/>
      <c r="PSI538" s="12"/>
      <c r="PSJ538" s="12"/>
      <c r="PSK538" s="12"/>
      <c r="PSL538" s="12"/>
      <c r="PSM538" s="12"/>
      <c r="PSN538" s="12"/>
      <c r="PSO538" s="12"/>
      <c r="PSP538" s="12"/>
      <c r="PSQ538" s="12"/>
      <c r="PSR538" s="12"/>
      <c r="PSS538" s="12"/>
      <c r="PST538" s="12"/>
      <c r="PSU538" s="12"/>
      <c r="PSV538" s="12"/>
      <c r="PSW538" s="12"/>
      <c r="PSX538" s="12"/>
      <c r="PSY538" s="12"/>
      <c r="PSZ538" s="12"/>
      <c r="PTA538" s="12"/>
      <c r="PTB538" s="12"/>
      <c r="PTC538" s="12"/>
      <c r="PTD538" s="12"/>
      <c r="PTE538" s="12"/>
      <c r="PTF538" s="12"/>
      <c r="PTG538" s="12"/>
      <c r="PTH538" s="12"/>
      <c r="PTI538" s="12"/>
      <c r="PTJ538" s="12"/>
      <c r="PTK538" s="12"/>
      <c r="PTL538" s="12"/>
      <c r="PTM538" s="12"/>
      <c r="PTN538" s="12"/>
      <c r="PTO538" s="12"/>
      <c r="PTP538" s="12"/>
      <c r="PTQ538" s="12"/>
      <c r="PTR538" s="12"/>
      <c r="PTS538" s="12"/>
      <c r="PTT538" s="12"/>
      <c r="PTU538" s="12"/>
      <c r="PTV538" s="12"/>
      <c r="PTW538" s="12"/>
      <c r="PTX538" s="12"/>
      <c r="PTY538" s="12"/>
      <c r="PTZ538" s="12"/>
      <c r="PUA538" s="12"/>
      <c r="PUB538" s="12"/>
      <c r="PUC538" s="12"/>
      <c r="PUD538" s="12"/>
      <c r="PUE538" s="12"/>
      <c r="PUF538" s="12"/>
      <c r="PUG538" s="12"/>
      <c r="PUH538" s="12"/>
      <c r="PUI538" s="12"/>
      <c r="PUJ538" s="12"/>
      <c r="PUK538" s="12"/>
      <c r="PUL538" s="12"/>
      <c r="PUM538" s="12"/>
      <c r="PUN538" s="12"/>
      <c r="PUO538" s="12"/>
      <c r="PUP538" s="12"/>
      <c r="PUQ538" s="12"/>
      <c r="PUR538" s="12"/>
      <c r="PUS538" s="12"/>
      <c r="PUT538" s="12"/>
      <c r="PUU538" s="12"/>
      <c r="PUV538" s="12"/>
      <c r="PUW538" s="12"/>
      <c r="PUX538" s="12"/>
      <c r="PUY538" s="12"/>
      <c r="PUZ538" s="12"/>
      <c r="PVA538" s="12"/>
      <c r="PVB538" s="12"/>
      <c r="PVC538" s="12"/>
      <c r="PVD538" s="12"/>
      <c r="PVE538" s="12"/>
      <c r="PVF538" s="12"/>
      <c r="PVG538" s="12"/>
      <c r="PVH538" s="12"/>
      <c r="PVI538" s="12"/>
      <c r="PVJ538" s="12"/>
      <c r="PVK538" s="12"/>
      <c r="PVL538" s="12"/>
      <c r="PVM538" s="12"/>
      <c r="PVN538" s="12"/>
      <c r="PVO538" s="12"/>
      <c r="PVP538" s="12"/>
      <c r="PVQ538" s="12"/>
      <c r="PVR538" s="12"/>
      <c r="PVS538" s="12"/>
      <c r="PVT538" s="12"/>
      <c r="PVU538" s="12"/>
      <c r="PVV538" s="12"/>
      <c r="PVW538" s="12"/>
      <c r="PVX538" s="12"/>
      <c r="PVY538" s="12"/>
      <c r="PVZ538" s="12"/>
      <c r="PWA538" s="12"/>
      <c r="PWB538" s="12"/>
      <c r="PWC538" s="12"/>
      <c r="PWD538" s="12"/>
      <c r="PWE538" s="12"/>
      <c r="PWF538" s="12"/>
      <c r="PWG538" s="12"/>
      <c r="PWH538" s="12"/>
      <c r="PWI538" s="12"/>
      <c r="PWJ538" s="12"/>
      <c r="PWK538" s="12"/>
      <c r="PWL538" s="12"/>
      <c r="PWM538" s="12"/>
      <c r="PWN538" s="12"/>
      <c r="PWO538" s="12"/>
      <c r="PWP538" s="12"/>
      <c r="PWQ538" s="12"/>
      <c r="PWR538" s="12"/>
      <c r="PWS538" s="12"/>
      <c r="PWT538" s="12"/>
      <c r="PWU538" s="12"/>
      <c r="PWV538" s="12"/>
      <c r="PWW538" s="12"/>
      <c r="PWX538" s="12"/>
      <c r="PWY538" s="12"/>
      <c r="PWZ538" s="12"/>
      <c r="PXA538" s="12"/>
      <c r="PXB538" s="12"/>
      <c r="PXC538" s="12"/>
      <c r="PXD538" s="12"/>
      <c r="PXE538" s="12"/>
      <c r="PXF538" s="12"/>
      <c r="PXG538" s="12"/>
      <c r="PXH538" s="12"/>
      <c r="PXI538" s="12"/>
      <c r="PXJ538" s="12"/>
      <c r="PXK538" s="12"/>
      <c r="PXL538" s="12"/>
      <c r="PXM538" s="12"/>
      <c r="PXN538" s="12"/>
      <c r="PXO538" s="12"/>
      <c r="PXP538" s="12"/>
      <c r="PXQ538" s="12"/>
      <c r="PXR538" s="12"/>
      <c r="PXS538" s="12"/>
      <c r="PXT538" s="12"/>
      <c r="PXU538" s="12"/>
      <c r="PXV538" s="12"/>
      <c r="PXW538" s="12"/>
      <c r="PXX538" s="12"/>
      <c r="PXY538" s="12"/>
      <c r="PXZ538" s="12"/>
      <c r="PYA538" s="12"/>
      <c r="PYB538" s="12"/>
      <c r="PYC538" s="12"/>
      <c r="PYD538" s="12"/>
      <c r="PYE538" s="12"/>
      <c r="PYF538" s="12"/>
      <c r="PYG538" s="12"/>
      <c r="PYH538" s="12"/>
      <c r="PYI538" s="12"/>
      <c r="PYJ538" s="12"/>
      <c r="PYK538" s="12"/>
      <c r="PYL538" s="12"/>
      <c r="PYM538" s="12"/>
      <c r="PYN538" s="12"/>
      <c r="PYO538" s="12"/>
      <c r="PYP538" s="12"/>
      <c r="PYQ538" s="12"/>
      <c r="PYR538" s="12"/>
      <c r="PYS538" s="12"/>
      <c r="PYT538" s="12"/>
      <c r="PYU538" s="12"/>
      <c r="PYV538" s="12"/>
      <c r="PYW538" s="12"/>
      <c r="PYX538" s="12"/>
      <c r="PYY538" s="12"/>
      <c r="PYZ538" s="12"/>
      <c r="PZA538" s="12"/>
      <c r="PZB538" s="12"/>
      <c r="PZC538" s="12"/>
      <c r="PZD538" s="12"/>
      <c r="PZE538" s="12"/>
      <c r="PZF538" s="12"/>
      <c r="PZG538" s="12"/>
      <c r="PZH538" s="12"/>
      <c r="PZI538" s="12"/>
      <c r="PZJ538" s="12"/>
      <c r="PZK538" s="12"/>
      <c r="PZL538" s="12"/>
      <c r="PZM538" s="12"/>
      <c r="PZN538" s="12"/>
      <c r="PZO538" s="12"/>
      <c r="PZP538" s="12"/>
      <c r="PZQ538" s="12"/>
      <c r="PZR538" s="12"/>
      <c r="PZS538" s="12"/>
      <c r="PZT538" s="12"/>
      <c r="PZU538" s="12"/>
      <c r="PZV538" s="12"/>
      <c r="PZW538" s="12"/>
      <c r="PZX538" s="12"/>
      <c r="PZY538" s="12"/>
      <c r="PZZ538" s="12"/>
      <c r="QAA538" s="12"/>
      <c r="QAB538" s="12"/>
      <c r="QAC538" s="12"/>
      <c r="QAD538" s="12"/>
      <c r="QAE538" s="12"/>
      <c r="QAF538" s="12"/>
      <c r="QAG538" s="12"/>
      <c r="QAH538" s="12"/>
      <c r="QAI538" s="12"/>
      <c r="QAJ538" s="12"/>
      <c r="QAK538" s="12"/>
      <c r="QAL538" s="12"/>
      <c r="QAM538" s="12"/>
      <c r="QAN538" s="12"/>
      <c r="QAO538" s="12"/>
      <c r="QAP538" s="12"/>
      <c r="QAQ538" s="12"/>
      <c r="QAR538" s="12"/>
      <c r="QAS538" s="12"/>
      <c r="QAT538" s="12"/>
      <c r="QAU538" s="12"/>
      <c r="QAV538" s="12"/>
      <c r="QAW538" s="12"/>
      <c r="QAX538" s="12"/>
      <c r="QAY538" s="12"/>
      <c r="QAZ538" s="12"/>
      <c r="QBA538" s="12"/>
      <c r="QBB538" s="12"/>
      <c r="QBC538" s="12"/>
      <c r="QBD538" s="12"/>
      <c r="QBE538" s="12"/>
      <c r="QBF538" s="12"/>
      <c r="QBG538" s="12"/>
      <c r="QBH538" s="12"/>
      <c r="QBI538" s="12"/>
      <c r="QBJ538" s="12"/>
      <c r="QBK538" s="12"/>
      <c r="QBL538" s="12"/>
      <c r="QBM538" s="12"/>
      <c r="QBN538" s="12"/>
      <c r="QBO538" s="12"/>
      <c r="QBP538" s="12"/>
      <c r="QBQ538" s="12"/>
      <c r="QBR538" s="12"/>
      <c r="QBS538" s="12"/>
      <c r="QBT538" s="12"/>
      <c r="QBU538" s="12"/>
      <c r="QBV538" s="12"/>
      <c r="QBW538" s="12"/>
      <c r="QBX538" s="12"/>
      <c r="QBY538" s="12"/>
      <c r="QBZ538" s="12"/>
      <c r="QCA538" s="12"/>
      <c r="QCB538" s="12"/>
      <c r="QCC538" s="12"/>
      <c r="QCD538" s="12"/>
      <c r="QCE538" s="12"/>
      <c r="QCF538" s="12"/>
      <c r="QCG538" s="12"/>
      <c r="QCH538" s="12"/>
      <c r="QCI538" s="12"/>
      <c r="QCJ538" s="12"/>
      <c r="QCK538" s="12"/>
      <c r="QCL538" s="12"/>
      <c r="QCM538" s="12"/>
      <c r="QCN538" s="12"/>
      <c r="QCO538" s="12"/>
      <c r="QCP538" s="12"/>
      <c r="QCQ538" s="12"/>
      <c r="QCR538" s="12"/>
      <c r="QCS538" s="12"/>
      <c r="QCT538" s="12"/>
      <c r="QCU538" s="12"/>
      <c r="QCV538" s="12"/>
      <c r="QCW538" s="12"/>
      <c r="QCX538" s="12"/>
      <c r="QCY538" s="12"/>
      <c r="QCZ538" s="12"/>
      <c r="QDA538" s="12"/>
      <c r="QDB538" s="12"/>
      <c r="QDC538" s="12"/>
      <c r="QDD538" s="12"/>
      <c r="QDE538" s="12"/>
      <c r="QDF538" s="12"/>
      <c r="QDG538" s="12"/>
      <c r="QDH538" s="12"/>
      <c r="QDI538" s="12"/>
      <c r="QDJ538" s="12"/>
      <c r="QDK538" s="12"/>
      <c r="QDL538" s="12"/>
      <c r="QDM538" s="12"/>
      <c r="QDN538" s="12"/>
      <c r="QDO538" s="12"/>
      <c r="QDP538" s="12"/>
      <c r="QDQ538" s="12"/>
      <c r="QDR538" s="12"/>
      <c r="QDS538" s="12"/>
      <c r="QDT538" s="12"/>
      <c r="QDU538" s="12"/>
      <c r="QDV538" s="12"/>
      <c r="QDW538" s="12"/>
      <c r="QDX538" s="12"/>
      <c r="QDY538" s="12"/>
      <c r="QDZ538" s="12"/>
      <c r="QEA538" s="12"/>
      <c r="QEB538" s="12"/>
      <c r="QEC538" s="12"/>
      <c r="QED538" s="12"/>
      <c r="QEE538" s="12"/>
      <c r="QEF538" s="12"/>
      <c r="QEG538" s="12"/>
      <c r="QEH538" s="12"/>
      <c r="QEI538" s="12"/>
      <c r="QEJ538" s="12"/>
      <c r="QEK538" s="12"/>
      <c r="QEL538" s="12"/>
      <c r="QEM538" s="12"/>
      <c r="QEN538" s="12"/>
      <c r="QEO538" s="12"/>
      <c r="QEP538" s="12"/>
      <c r="QEQ538" s="12"/>
      <c r="QER538" s="12"/>
      <c r="QES538" s="12"/>
      <c r="QET538" s="12"/>
      <c r="QEU538" s="12"/>
      <c r="QEV538" s="12"/>
      <c r="QEW538" s="12"/>
      <c r="QEX538" s="12"/>
      <c r="QEY538" s="12"/>
      <c r="QEZ538" s="12"/>
      <c r="QFA538" s="12"/>
      <c r="QFB538" s="12"/>
      <c r="QFC538" s="12"/>
      <c r="QFD538" s="12"/>
      <c r="QFE538" s="12"/>
      <c r="QFF538" s="12"/>
      <c r="QFG538" s="12"/>
      <c r="QFH538" s="12"/>
      <c r="QFI538" s="12"/>
      <c r="QFJ538" s="12"/>
      <c r="QFK538" s="12"/>
      <c r="QFL538" s="12"/>
      <c r="QFM538" s="12"/>
      <c r="QFN538" s="12"/>
      <c r="QFO538" s="12"/>
      <c r="QFP538" s="12"/>
      <c r="QFQ538" s="12"/>
      <c r="QFR538" s="12"/>
      <c r="QFS538" s="12"/>
      <c r="QFT538" s="12"/>
      <c r="QFU538" s="12"/>
      <c r="QFV538" s="12"/>
      <c r="QFW538" s="12"/>
      <c r="QFX538" s="12"/>
      <c r="QFY538" s="12"/>
      <c r="QFZ538" s="12"/>
      <c r="QGA538" s="12"/>
      <c r="QGB538" s="12"/>
      <c r="QGC538" s="12"/>
      <c r="QGD538" s="12"/>
      <c r="QGE538" s="12"/>
      <c r="QGF538" s="12"/>
      <c r="QGG538" s="12"/>
      <c r="QGH538" s="12"/>
      <c r="QGI538" s="12"/>
      <c r="QGJ538" s="12"/>
      <c r="QGK538" s="12"/>
      <c r="QGL538" s="12"/>
      <c r="QGM538" s="12"/>
      <c r="QGN538" s="12"/>
      <c r="QGO538" s="12"/>
      <c r="QGP538" s="12"/>
      <c r="QGQ538" s="12"/>
      <c r="QGR538" s="12"/>
      <c r="QGS538" s="12"/>
      <c r="QGT538" s="12"/>
      <c r="QGU538" s="12"/>
      <c r="QGV538" s="12"/>
      <c r="QGW538" s="12"/>
      <c r="QGX538" s="12"/>
      <c r="QGY538" s="12"/>
      <c r="QGZ538" s="12"/>
      <c r="QHA538" s="12"/>
      <c r="QHB538" s="12"/>
      <c r="QHC538" s="12"/>
      <c r="QHD538" s="12"/>
      <c r="QHE538" s="12"/>
      <c r="QHF538" s="12"/>
      <c r="QHG538" s="12"/>
      <c r="QHH538" s="12"/>
      <c r="QHI538" s="12"/>
      <c r="QHJ538" s="12"/>
      <c r="QHK538" s="12"/>
      <c r="QHL538" s="12"/>
      <c r="QHM538" s="12"/>
      <c r="QHN538" s="12"/>
      <c r="QHO538" s="12"/>
      <c r="QHP538" s="12"/>
      <c r="QHQ538" s="12"/>
      <c r="QHR538" s="12"/>
      <c r="QHS538" s="12"/>
      <c r="QHT538" s="12"/>
      <c r="QHU538" s="12"/>
      <c r="QHV538" s="12"/>
      <c r="QHW538" s="12"/>
      <c r="QHX538" s="12"/>
      <c r="QHY538" s="12"/>
      <c r="QHZ538" s="12"/>
      <c r="QIA538" s="12"/>
      <c r="QIB538" s="12"/>
      <c r="QIC538" s="12"/>
      <c r="QID538" s="12"/>
      <c r="QIE538" s="12"/>
      <c r="QIF538" s="12"/>
      <c r="QIG538" s="12"/>
      <c r="QIH538" s="12"/>
      <c r="QII538" s="12"/>
      <c r="QIJ538" s="12"/>
      <c r="QIK538" s="12"/>
      <c r="QIL538" s="12"/>
      <c r="QIM538" s="12"/>
      <c r="QIN538" s="12"/>
      <c r="QIO538" s="12"/>
      <c r="QIP538" s="12"/>
      <c r="QIQ538" s="12"/>
      <c r="QIR538" s="12"/>
      <c r="QIS538" s="12"/>
      <c r="QIT538" s="12"/>
      <c r="QIU538" s="12"/>
      <c r="QIV538" s="12"/>
      <c r="QIW538" s="12"/>
      <c r="QIX538" s="12"/>
      <c r="QIY538" s="12"/>
      <c r="QIZ538" s="12"/>
      <c r="QJA538" s="12"/>
      <c r="QJB538" s="12"/>
      <c r="QJC538" s="12"/>
      <c r="QJD538" s="12"/>
      <c r="QJE538" s="12"/>
      <c r="QJF538" s="12"/>
      <c r="QJG538" s="12"/>
      <c r="QJH538" s="12"/>
      <c r="QJI538" s="12"/>
      <c r="QJJ538" s="12"/>
      <c r="QJK538" s="12"/>
      <c r="QJL538" s="12"/>
      <c r="QJM538" s="12"/>
      <c r="QJN538" s="12"/>
      <c r="QJO538" s="12"/>
      <c r="QJP538" s="12"/>
      <c r="QJQ538" s="12"/>
      <c r="QJR538" s="12"/>
      <c r="QJS538" s="12"/>
      <c r="QJT538" s="12"/>
      <c r="QJU538" s="12"/>
      <c r="QJV538" s="12"/>
      <c r="QJW538" s="12"/>
      <c r="QJX538" s="12"/>
      <c r="QJY538" s="12"/>
      <c r="QJZ538" s="12"/>
      <c r="QKA538" s="12"/>
      <c r="QKB538" s="12"/>
      <c r="QKC538" s="12"/>
      <c r="QKD538" s="12"/>
      <c r="QKE538" s="12"/>
      <c r="QKF538" s="12"/>
      <c r="QKG538" s="12"/>
      <c r="QKH538" s="12"/>
      <c r="QKI538" s="12"/>
      <c r="QKJ538" s="12"/>
      <c r="QKK538" s="12"/>
      <c r="QKL538" s="12"/>
      <c r="QKM538" s="12"/>
      <c r="QKN538" s="12"/>
      <c r="QKO538" s="12"/>
      <c r="QKP538" s="12"/>
      <c r="QKQ538" s="12"/>
      <c r="QKR538" s="12"/>
      <c r="QKS538" s="12"/>
      <c r="QKT538" s="12"/>
      <c r="QKU538" s="12"/>
      <c r="QKV538" s="12"/>
      <c r="QKW538" s="12"/>
      <c r="QKX538" s="12"/>
      <c r="QKY538" s="12"/>
      <c r="QKZ538" s="12"/>
      <c r="QLA538" s="12"/>
      <c r="QLB538" s="12"/>
      <c r="QLC538" s="12"/>
      <c r="QLD538" s="12"/>
      <c r="QLE538" s="12"/>
      <c r="QLF538" s="12"/>
      <c r="QLG538" s="12"/>
      <c r="QLH538" s="12"/>
      <c r="QLI538" s="12"/>
      <c r="QLJ538" s="12"/>
      <c r="QLK538" s="12"/>
      <c r="QLL538" s="12"/>
      <c r="QLM538" s="12"/>
      <c r="QLN538" s="12"/>
      <c r="QLO538" s="12"/>
      <c r="QLP538" s="12"/>
      <c r="QLQ538" s="12"/>
      <c r="QLR538" s="12"/>
      <c r="QLS538" s="12"/>
      <c r="QLT538" s="12"/>
      <c r="QLU538" s="12"/>
      <c r="QLV538" s="12"/>
      <c r="QLW538" s="12"/>
      <c r="QLX538" s="12"/>
      <c r="QLY538" s="12"/>
      <c r="QLZ538" s="12"/>
      <c r="QMA538" s="12"/>
      <c r="QMB538" s="12"/>
      <c r="QMC538" s="12"/>
      <c r="QMD538" s="12"/>
      <c r="QME538" s="12"/>
      <c r="QMF538" s="12"/>
      <c r="QMG538" s="12"/>
      <c r="QMH538" s="12"/>
      <c r="QMI538" s="12"/>
      <c r="QMJ538" s="12"/>
      <c r="QMK538" s="12"/>
      <c r="QML538" s="12"/>
      <c r="QMM538" s="12"/>
      <c r="QMN538" s="12"/>
      <c r="QMO538" s="12"/>
      <c r="QMP538" s="12"/>
      <c r="QMQ538" s="12"/>
      <c r="QMR538" s="12"/>
      <c r="QMS538" s="12"/>
      <c r="QMT538" s="12"/>
      <c r="QMU538" s="12"/>
      <c r="QMV538" s="12"/>
      <c r="QMW538" s="12"/>
      <c r="QMX538" s="12"/>
      <c r="QMY538" s="12"/>
      <c r="QMZ538" s="12"/>
      <c r="QNA538" s="12"/>
      <c r="QNB538" s="12"/>
      <c r="QNC538" s="12"/>
      <c r="QND538" s="12"/>
      <c r="QNE538" s="12"/>
      <c r="QNF538" s="12"/>
      <c r="QNG538" s="12"/>
      <c r="QNH538" s="12"/>
      <c r="QNI538" s="12"/>
      <c r="QNJ538" s="12"/>
      <c r="QNK538" s="12"/>
      <c r="QNL538" s="12"/>
      <c r="QNM538" s="12"/>
      <c r="QNN538" s="12"/>
      <c r="QNO538" s="12"/>
      <c r="QNP538" s="12"/>
      <c r="QNQ538" s="12"/>
      <c r="QNR538" s="12"/>
      <c r="QNS538" s="12"/>
      <c r="QNT538" s="12"/>
      <c r="QNU538" s="12"/>
      <c r="QNV538" s="12"/>
      <c r="QNW538" s="12"/>
      <c r="QNX538" s="12"/>
      <c r="QNY538" s="12"/>
      <c r="QNZ538" s="12"/>
      <c r="QOA538" s="12"/>
      <c r="QOB538" s="12"/>
      <c r="QOC538" s="12"/>
      <c r="QOD538" s="12"/>
      <c r="QOE538" s="12"/>
      <c r="QOF538" s="12"/>
      <c r="QOG538" s="12"/>
      <c r="QOH538" s="12"/>
      <c r="QOI538" s="12"/>
      <c r="QOJ538" s="12"/>
      <c r="QOK538" s="12"/>
      <c r="QOL538" s="12"/>
      <c r="QOM538" s="12"/>
      <c r="QON538" s="12"/>
      <c r="QOO538" s="12"/>
      <c r="QOP538" s="12"/>
      <c r="QOQ538" s="12"/>
      <c r="QOR538" s="12"/>
      <c r="QOS538" s="12"/>
      <c r="QOT538" s="12"/>
      <c r="QOU538" s="12"/>
      <c r="QOV538" s="12"/>
      <c r="QOW538" s="12"/>
      <c r="QOX538" s="12"/>
      <c r="QOY538" s="12"/>
      <c r="QOZ538" s="12"/>
      <c r="QPA538" s="12"/>
      <c r="QPB538" s="12"/>
      <c r="QPC538" s="12"/>
      <c r="QPD538" s="12"/>
      <c r="QPE538" s="12"/>
      <c r="QPF538" s="12"/>
      <c r="QPG538" s="12"/>
      <c r="QPH538" s="12"/>
      <c r="QPI538" s="12"/>
      <c r="QPJ538" s="12"/>
      <c r="QPK538" s="12"/>
      <c r="QPL538" s="12"/>
      <c r="QPM538" s="12"/>
      <c r="QPN538" s="12"/>
      <c r="QPO538" s="12"/>
      <c r="QPP538" s="12"/>
      <c r="QPQ538" s="12"/>
      <c r="QPR538" s="12"/>
      <c r="QPS538" s="12"/>
      <c r="QPT538" s="12"/>
      <c r="QPU538" s="12"/>
      <c r="QPV538" s="12"/>
      <c r="QPW538" s="12"/>
      <c r="QPX538" s="12"/>
      <c r="QPY538" s="12"/>
      <c r="QPZ538" s="12"/>
      <c r="QQA538" s="12"/>
      <c r="QQB538" s="12"/>
      <c r="QQC538" s="12"/>
      <c r="QQD538" s="12"/>
      <c r="QQE538" s="12"/>
      <c r="QQF538" s="12"/>
      <c r="QQG538" s="12"/>
      <c r="QQH538" s="12"/>
      <c r="QQI538" s="12"/>
      <c r="QQJ538" s="12"/>
      <c r="QQK538" s="12"/>
      <c r="QQL538" s="12"/>
      <c r="QQM538" s="12"/>
      <c r="QQN538" s="12"/>
      <c r="QQO538" s="12"/>
      <c r="QQP538" s="12"/>
      <c r="QQQ538" s="12"/>
      <c r="QQR538" s="12"/>
      <c r="QQS538" s="12"/>
      <c r="QQT538" s="12"/>
      <c r="QQU538" s="12"/>
      <c r="QQV538" s="12"/>
      <c r="QQW538" s="12"/>
      <c r="QQX538" s="12"/>
      <c r="QQY538" s="12"/>
      <c r="QQZ538" s="12"/>
      <c r="QRA538" s="12"/>
      <c r="QRB538" s="12"/>
      <c r="QRC538" s="12"/>
      <c r="QRD538" s="12"/>
      <c r="QRE538" s="12"/>
      <c r="QRF538" s="12"/>
      <c r="QRG538" s="12"/>
      <c r="QRH538" s="12"/>
      <c r="QRI538" s="12"/>
      <c r="QRJ538" s="12"/>
      <c r="QRK538" s="12"/>
      <c r="QRL538" s="12"/>
      <c r="QRM538" s="12"/>
      <c r="QRN538" s="12"/>
      <c r="QRO538" s="12"/>
      <c r="QRP538" s="12"/>
      <c r="QRQ538" s="12"/>
      <c r="QRR538" s="12"/>
      <c r="QRS538" s="12"/>
      <c r="QRT538" s="12"/>
      <c r="QRU538" s="12"/>
      <c r="QRV538" s="12"/>
      <c r="QRW538" s="12"/>
      <c r="QRX538" s="12"/>
      <c r="QRY538" s="12"/>
      <c r="QRZ538" s="12"/>
      <c r="QSA538" s="12"/>
      <c r="QSB538" s="12"/>
      <c r="QSC538" s="12"/>
      <c r="QSD538" s="12"/>
      <c r="QSE538" s="12"/>
      <c r="QSF538" s="12"/>
      <c r="QSG538" s="12"/>
      <c r="QSH538" s="12"/>
      <c r="QSI538" s="12"/>
      <c r="QSJ538" s="12"/>
      <c r="QSK538" s="12"/>
      <c r="QSL538" s="12"/>
      <c r="QSM538" s="12"/>
      <c r="QSN538" s="12"/>
      <c r="QSO538" s="12"/>
      <c r="QSP538" s="12"/>
      <c r="QSQ538" s="12"/>
      <c r="QSR538" s="12"/>
      <c r="QSS538" s="12"/>
      <c r="QST538" s="12"/>
      <c r="QSU538" s="12"/>
      <c r="QSV538" s="12"/>
      <c r="QSW538" s="12"/>
      <c r="QSX538" s="12"/>
      <c r="QSY538" s="12"/>
      <c r="QSZ538" s="12"/>
      <c r="QTA538" s="12"/>
      <c r="QTB538" s="12"/>
      <c r="QTC538" s="12"/>
      <c r="QTD538" s="12"/>
      <c r="QTE538" s="12"/>
      <c r="QTF538" s="12"/>
      <c r="QTG538" s="12"/>
      <c r="QTH538" s="12"/>
      <c r="QTI538" s="12"/>
      <c r="QTJ538" s="12"/>
      <c r="QTK538" s="12"/>
      <c r="QTL538" s="12"/>
      <c r="QTM538" s="12"/>
      <c r="QTN538" s="12"/>
      <c r="QTO538" s="12"/>
      <c r="QTP538" s="12"/>
      <c r="QTQ538" s="12"/>
      <c r="QTR538" s="12"/>
      <c r="QTS538" s="12"/>
      <c r="QTT538" s="12"/>
      <c r="QTU538" s="12"/>
      <c r="QTV538" s="12"/>
      <c r="QTW538" s="12"/>
      <c r="QTX538" s="12"/>
      <c r="QTY538" s="12"/>
      <c r="QTZ538" s="12"/>
      <c r="QUA538" s="12"/>
      <c r="QUB538" s="12"/>
      <c r="QUC538" s="12"/>
      <c r="QUD538" s="12"/>
      <c r="QUE538" s="12"/>
      <c r="QUF538" s="12"/>
      <c r="QUG538" s="12"/>
      <c r="QUH538" s="12"/>
      <c r="QUI538" s="12"/>
      <c r="QUJ538" s="12"/>
      <c r="QUK538" s="12"/>
      <c r="QUL538" s="12"/>
      <c r="QUM538" s="12"/>
      <c r="QUN538" s="12"/>
      <c r="QUO538" s="12"/>
      <c r="QUP538" s="12"/>
      <c r="QUQ538" s="12"/>
      <c r="QUR538" s="12"/>
      <c r="QUS538" s="12"/>
      <c r="QUT538" s="12"/>
      <c r="QUU538" s="12"/>
      <c r="QUV538" s="12"/>
      <c r="QUW538" s="12"/>
      <c r="QUX538" s="12"/>
      <c r="QUY538" s="12"/>
      <c r="QUZ538" s="12"/>
      <c r="QVA538" s="12"/>
      <c r="QVB538" s="12"/>
      <c r="QVC538" s="12"/>
      <c r="QVD538" s="12"/>
      <c r="QVE538" s="12"/>
      <c r="QVF538" s="12"/>
      <c r="QVG538" s="12"/>
      <c r="QVH538" s="12"/>
      <c r="QVI538" s="12"/>
      <c r="QVJ538" s="12"/>
      <c r="QVK538" s="12"/>
      <c r="QVL538" s="12"/>
      <c r="QVM538" s="12"/>
      <c r="QVN538" s="12"/>
      <c r="QVO538" s="12"/>
      <c r="QVP538" s="12"/>
      <c r="QVQ538" s="12"/>
      <c r="QVR538" s="12"/>
      <c r="QVS538" s="12"/>
      <c r="QVT538" s="12"/>
      <c r="QVU538" s="12"/>
      <c r="QVV538" s="12"/>
      <c r="QVW538" s="12"/>
      <c r="QVX538" s="12"/>
      <c r="QVY538" s="12"/>
      <c r="QVZ538" s="12"/>
      <c r="QWA538" s="12"/>
      <c r="QWB538" s="12"/>
      <c r="QWC538" s="12"/>
      <c r="QWD538" s="12"/>
      <c r="QWE538" s="12"/>
      <c r="QWF538" s="12"/>
      <c r="QWG538" s="12"/>
      <c r="QWH538" s="12"/>
      <c r="QWI538" s="12"/>
      <c r="QWJ538" s="12"/>
      <c r="QWK538" s="12"/>
      <c r="QWL538" s="12"/>
      <c r="QWM538" s="12"/>
      <c r="QWN538" s="12"/>
      <c r="QWO538" s="12"/>
      <c r="QWP538" s="12"/>
      <c r="QWQ538" s="12"/>
      <c r="QWR538" s="12"/>
      <c r="QWS538" s="12"/>
      <c r="QWT538" s="12"/>
      <c r="QWU538" s="12"/>
      <c r="QWV538" s="12"/>
      <c r="QWW538" s="12"/>
      <c r="QWX538" s="12"/>
      <c r="QWY538" s="12"/>
      <c r="QWZ538" s="12"/>
      <c r="QXA538" s="12"/>
      <c r="QXB538" s="12"/>
      <c r="QXC538" s="12"/>
      <c r="QXD538" s="12"/>
      <c r="QXE538" s="12"/>
      <c r="QXF538" s="12"/>
      <c r="QXG538" s="12"/>
      <c r="QXH538" s="12"/>
      <c r="QXI538" s="12"/>
      <c r="QXJ538" s="12"/>
      <c r="QXK538" s="12"/>
      <c r="QXL538" s="12"/>
      <c r="QXM538" s="12"/>
      <c r="QXN538" s="12"/>
      <c r="QXO538" s="12"/>
      <c r="QXP538" s="12"/>
      <c r="QXQ538" s="12"/>
      <c r="QXR538" s="12"/>
      <c r="QXS538" s="12"/>
      <c r="QXT538" s="12"/>
      <c r="QXU538" s="12"/>
      <c r="QXV538" s="12"/>
      <c r="QXW538" s="12"/>
      <c r="QXX538" s="12"/>
      <c r="QXY538" s="12"/>
      <c r="QXZ538" s="12"/>
      <c r="QYA538" s="12"/>
      <c r="QYB538" s="12"/>
      <c r="QYC538" s="12"/>
      <c r="QYD538" s="12"/>
      <c r="QYE538" s="12"/>
      <c r="QYF538" s="12"/>
      <c r="QYG538" s="12"/>
      <c r="QYH538" s="12"/>
      <c r="QYI538" s="12"/>
      <c r="QYJ538" s="12"/>
      <c r="QYK538" s="12"/>
      <c r="QYL538" s="12"/>
      <c r="QYM538" s="12"/>
      <c r="QYN538" s="12"/>
      <c r="QYO538" s="12"/>
      <c r="QYP538" s="12"/>
      <c r="QYQ538" s="12"/>
      <c r="QYR538" s="12"/>
      <c r="QYS538" s="12"/>
      <c r="QYT538" s="12"/>
      <c r="QYU538" s="12"/>
      <c r="QYV538" s="12"/>
      <c r="QYW538" s="12"/>
      <c r="QYX538" s="12"/>
      <c r="QYY538" s="12"/>
      <c r="QYZ538" s="12"/>
      <c r="QZA538" s="12"/>
      <c r="QZB538" s="12"/>
      <c r="QZC538" s="12"/>
      <c r="QZD538" s="12"/>
      <c r="QZE538" s="12"/>
      <c r="QZF538" s="12"/>
      <c r="QZG538" s="12"/>
      <c r="QZH538" s="12"/>
      <c r="QZI538" s="12"/>
      <c r="QZJ538" s="12"/>
      <c r="QZK538" s="12"/>
      <c r="QZL538" s="12"/>
      <c r="QZM538" s="12"/>
      <c r="QZN538" s="12"/>
      <c r="QZO538" s="12"/>
      <c r="QZP538" s="12"/>
      <c r="QZQ538" s="12"/>
      <c r="QZR538" s="12"/>
      <c r="QZS538" s="12"/>
      <c r="QZT538" s="12"/>
      <c r="QZU538" s="12"/>
      <c r="QZV538" s="12"/>
      <c r="QZW538" s="12"/>
      <c r="QZX538" s="12"/>
      <c r="QZY538" s="12"/>
      <c r="QZZ538" s="12"/>
      <c r="RAA538" s="12"/>
      <c r="RAB538" s="12"/>
      <c r="RAC538" s="12"/>
      <c r="RAD538" s="12"/>
      <c r="RAE538" s="12"/>
      <c r="RAF538" s="12"/>
      <c r="RAG538" s="12"/>
      <c r="RAH538" s="12"/>
      <c r="RAI538" s="12"/>
      <c r="RAJ538" s="12"/>
      <c r="RAK538" s="12"/>
      <c r="RAL538" s="12"/>
      <c r="RAM538" s="12"/>
      <c r="RAN538" s="12"/>
      <c r="RAO538" s="12"/>
      <c r="RAP538" s="12"/>
      <c r="RAQ538" s="12"/>
      <c r="RAR538" s="12"/>
      <c r="RAS538" s="12"/>
      <c r="RAT538" s="12"/>
      <c r="RAU538" s="12"/>
      <c r="RAV538" s="12"/>
      <c r="RAW538" s="12"/>
      <c r="RAX538" s="12"/>
      <c r="RAY538" s="12"/>
      <c r="RAZ538" s="12"/>
      <c r="RBA538" s="12"/>
      <c r="RBB538" s="12"/>
      <c r="RBC538" s="12"/>
      <c r="RBD538" s="12"/>
      <c r="RBE538" s="12"/>
      <c r="RBF538" s="12"/>
      <c r="RBG538" s="12"/>
      <c r="RBH538" s="12"/>
      <c r="RBI538" s="12"/>
      <c r="RBJ538" s="12"/>
      <c r="RBK538" s="12"/>
      <c r="RBL538" s="12"/>
      <c r="RBM538" s="12"/>
      <c r="RBN538" s="12"/>
      <c r="RBO538" s="12"/>
      <c r="RBP538" s="12"/>
      <c r="RBQ538" s="12"/>
      <c r="RBR538" s="12"/>
      <c r="RBS538" s="12"/>
      <c r="RBT538" s="12"/>
      <c r="RBU538" s="12"/>
      <c r="RBV538" s="12"/>
      <c r="RBW538" s="12"/>
      <c r="RBX538" s="12"/>
      <c r="RBY538" s="12"/>
      <c r="RBZ538" s="12"/>
      <c r="RCA538" s="12"/>
      <c r="RCB538" s="12"/>
      <c r="RCC538" s="12"/>
      <c r="RCD538" s="12"/>
      <c r="RCE538" s="12"/>
      <c r="RCF538" s="12"/>
      <c r="RCG538" s="12"/>
      <c r="RCH538" s="12"/>
      <c r="RCI538" s="12"/>
      <c r="RCJ538" s="12"/>
      <c r="RCK538" s="12"/>
      <c r="RCL538" s="12"/>
      <c r="RCM538" s="12"/>
      <c r="RCN538" s="12"/>
      <c r="RCO538" s="12"/>
      <c r="RCP538" s="12"/>
      <c r="RCQ538" s="12"/>
      <c r="RCR538" s="12"/>
      <c r="RCS538" s="12"/>
      <c r="RCT538" s="12"/>
      <c r="RCU538" s="12"/>
      <c r="RCV538" s="12"/>
      <c r="RCW538" s="12"/>
      <c r="RCX538" s="12"/>
      <c r="RCY538" s="12"/>
      <c r="RCZ538" s="12"/>
      <c r="RDA538" s="12"/>
      <c r="RDB538" s="12"/>
      <c r="RDC538" s="12"/>
      <c r="RDD538" s="12"/>
      <c r="RDE538" s="12"/>
      <c r="RDF538" s="12"/>
      <c r="RDG538" s="12"/>
      <c r="RDH538" s="12"/>
      <c r="RDI538" s="12"/>
      <c r="RDJ538" s="12"/>
      <c r="RDK538" s="12"/>
      <c r="RDL538" s="12"/>
      <c r="RDM538" s="12"/>
      <c r="RDN538" s="12"/>
      <c r="RDO538" s="12"/>
      <c r="RDP538" s="12"/>
      <c r="RDQ538" s="12"/>
      <c r="RDR538" s="12"/>
      <c r="RDS538" s="12"/>
      <c r="RDT538" s="12"/>
      <c r="RDU538" s="12"/>
      <c r="RDV538" s="12"/>
      <c r="RDW538" s="12"/>
      <c r="RDX538" s="12"/>
      <c r="RDY538" s="12"/>
      <c r="RDZ538" s="12"/>
      <c r="REA538" s="12"/>
      <c r="REB538" s="12"/>
      <c r="REC538" s="12"/>
      <c r="RED538" s="12"/>
      <c r="REE538" s="12"/>
      <c r="REF538" s="12"/>
      <c r="REG538" s="12"/>
      <c r="REH538" s="12"/>
      <c r="REI538" s="12"/>
      <c r="REJ538" s="12"/>
      <c r="REK538" s="12"/>
      <c r="REL538" s="12"/>
      <c r="REM538" s="12"/>
      <c r="REN538" s="12"/>
      <c r="REO538" s="12"/>
      <c r="REP538" s="12"/>
      <c r="REQ538" s="12"/>
      <c r="RER538" s="12"/>
      <c r="RES538" s="12"/>
      <c r="RET538" s="12"/>
      <c r="REU538" s="12"/>
      <c r="REV538" s="12"/>
      <c r="REW538" s="12"/>
      <c r="REX538" s="12"/>
      <c r="REY538" s="12"/>
      <c r="REZ538" s="12"/>
      <c r="RFA538" s="12"/>
      <c r="RFB538" s="12"/>
      <c r="RFC538" s="12"/>
      <c r="RFD538" s="12"/>
      <c r="RFE538" s="12"/>
      <c r="RFF538" s="12"/>
      <c r="RFG538" s="12"/>
      <c r="RFH538" s="12"/>
      <c r="RFI538" s="12"/>
      <c r="RFJ538" s="12"/>
      <c r="RFK538" s="12"/>
      <c r="RFL538" s="12"/>
      <c r="RFM538" s="12"/>
      <c r="RFN538" s="12"/>
      <c r="RFO538" s="12"/>
      <c r="RFP538" s="12"/>
      <c r="RFQ538" s="12"/>
      <c r="RFR538" s="12"/>
      <c r="RFS538" s="12"/>
      <c r="RFT538" s="12"/>
      <c r="RFU538" s="12"/>
      <c r="RFV538" s="12"/>
      <c r="RFW538" s="12"/>
      <c r="RFX538" s="12"/>
      <c r="RFY538" s="12"/>
      <c r="RFZ538" s="12"/>
      <c r="RGA538" s="12"/>
      <c r="RGB538" s="12"/>
      <c r="RGC538" s="12"/>
      <c r="RGD538" s="12"/>
      <c r="RGE538" s="12"/>
      <c r="RGF538" s="12"/>
      <c r="RGG538" s="12"/>
      <c r="RGH538" s="12"/>
      <c r="RGI538" s="12"/>
      <c r="RGJ538" s="12"/>
      <c r="RGK538" s="12"/>
      <c r="RGL538" s="12"/>
      <c r="RGM538" s="12"/>
      <c r="RGN538" s="12"/>
      <c r="RGO538" s="12"/>
      <c r="RGP538" s="12"/>
      <c r="RGQ538" s="12"/>
      <c r="RGR538" s="12"/>
      <c r="RGS538" s="12"/>
      <c r="RGT538" s="12"/>
      <c r="RGU538" s="12"/>
      <c r="RGV538" s="12"/>
      <c r="RGW538" s="12"/>
      <c r="RGX538" s="12"/>
      <c r="RGY538" s="12"/>
      <c r="RGZ538" s="12"/>
      <c r="RHA538" s="12"/>
      <c r="RHB538" s="12"/>
      <c r="RHC538" s="12"/>
      <c r="RHD538" s="12"/>
      <c r="RHE538" s="12"/>
      <c r="RHF538" s="12"/>
      <c r="RHG538" s="12"/>
      <c r="RHH538" s="12"/>
      <c r="RHI538" s="12"/>
      <c r="RHJ538" s="12"/>
      <c r="RHK538" s="12"/>
      <c r="RHL538" s="12"/>
      <c r="RHM538" s="12"/>
      <c r="RHN538" s="12"/>
      <c r="RHO538" s="12"/>
      <c r="RHP538" s="12"/>
      <c r="RHQ538" s="12"/>
      <c r="RHR538" s="12"/>
      <c r="RHS538" s="12"/>
      <c r="RHT538" s="12"/>
      <c r="RHU538" s="12"/>
      <c r="RHV538" s="12"/>
      <c r="RHW538" s="12"/>
      <c r="RHX538" s="12"/>
      <c r="RHY538" s="12"/>
      <c r="RHZ538" s="12"/>
      <c r="RIA538" s="12"/>
      <c r="RIB538" s="12"/>
      <c r="RIC538" s="12"/>
      <c r="RID538" s="12"/>
      <c r="RIE538" s="12"/>
      <c r="RIF538" s="12"/>
      <c r="RIG538" s="12"/>
      <c r="RIH538" s="12"/>
      <c r="RII538" s="12"/>
      <c r="RIJ538" s="12"/>
      <c r="RIK538" s="12"/>
      <c r="RIL538" s="12"/>
      <c r="RIM538" s="12"/>
      <c r="RIN538" s="12"/>
      <c r="RIO538" s="12"/>
      <c r="RIP538" s="12"/>
      <c r="RIQ538" s="12"/>
      <c r="RIR538" s="12"/>
      <c r="RIS538" s="12"/>
      <c r="RIT538" s="12"/>
      <c r="RIU538" s="12"/>
      <c r="RIV538" s="12"/>
      <c r="RIW538" s="12"/>
      <c r="RIX538" s="12"/>
      <c r="RIY538" s="12"/>
      <c r="RIZ538" s="12"/>
      <c r="RJA538" s="12"/>
      <c r="RJB538" s="12"/>
      <c r="RJC538" s="12"/>
      <c r="RJD538" s="12"/>
      <c r="RJE538" s="12"/>
      <c r="RJF538" s="12"/>
      <c r="RJG538" s="12"/>
      <c r="RJH538" s="12"/>
      <c r="RJI538" s="12"/>
      <c r="RJJ538" s="12"/>
      <c r="RJK538" s="12"/>
      <c r="RJL538" s="12"/>
      <c r="RJM538" s="12"/>
      <c r="RJN538" s="12"/>
      <c r="RJO538" s="12"/>
      <c r="RJP538" s="12"/>
      <c r="RJQ538" s="12"/>
      <c r="RJR538" s="12"/>
      <c r="RJS538" s="12"/>
      <c r="RJT538" s="12"/>
      <c r="RJU538" s="12"/>
      <c r="RJV538" s="12"/>
      <c r="RJW538" s="12"/>
      <c r="RJX538" s="12"/>
      <c r="RJY538" s="12"/>
      <c r="RJZ538" s="12"/>
      <c r="RKA538" s="12"/>
      <c r="RKB538" s="12"/>
      <c r="RKC538" s="12"/>
      <c r="RKD538" s="12"/>
      <c r="RKE538" s="12"/>
      <c r="RKF538" s="12"/>
      <c r="RKG538" s="12"/>
      <c r="RKH538" s="12"/>
      <c r="RKI538" s="12"/>
      <c r="RKJ538" s="12"/>
      <c r="RKK538" s="12"/>
      <c r="RKL538" s="12"/>
      <c r="RKM538" s="12"/>
      <c r="RKN538" s="12"/>
      <c r="RKO538" s="12"/>
      <c r="RKP538" s="12"/>
      <c r="RKQ538" s="12"/>
      <c r="RKR538" s="12"/>
      <c r="RKS538" s="12"/>
      <c r="RKT538" s="12"/>
      <c r="RKU538" s="12"/>
      <c r="RKV538" s="12"/>
      <c r="RKW538" s="12"/>
      <c r="RKX538" s="12"/>
      <c r="RKY538" s="12"/>
      <c r="RKZ538" s="12"/>
      <c r="RLA538" s="12"/>
      <c r="RLB538" s="12"/>
      <c r="RLC538" s="12"/>
      <c r="RLD538" s="12"/>
      <c r="RLE538" s="12"/>
      <c r="RLF538" s="12"/>
      <c r="RLG538" s="12"/>
      <c r="RLH538" s="12"/>
      <c r="RLI538" s="12"/>
      <c r="RLJ538" s="12"/>
      <c r="RLK538" s="12"/>
      <c r="RLL538" s="12"/>
      <c r="RLM538" s="12"/>
      <c r="RLN538" s="12"/>
      <c r="RLO538" s="12"/>
      <c r="RLP538" s="12"/>
      <c r="RLQ538" s="12"/>
      <c r="RLR538" s="12"/>
      <c r="RLS538" s="12"/>
      <c r="RLT538" s="12"/>
      <c r="RLU538" s="12"/>
      <c r="RLV538" s="12"/>
      <c r="RLW538" s="12"/>
      <c r="RLX538" s="12"/>
      <c r="RLY538" s="12"/>
      <c r="RLZ538" s="12"/>
      <c r="RMA538" s="12"/>
      <c r="RMB538" s="12"/>
      <c r="RMC538" s="12"/>
      <c r="RMD538" s="12"/>
      <c r="RME538" s="12"/>
      <c r="RMF538" s="12"/>
      <c r="RMG538" s="12"/>
      <c r="RMH538" s="12"/>
      <c r="RMI538" s="12"/>
      <c r="RMJ538" s="12"/>
      <c r="RMK538" s="12"/>
      <c r="RML538" s="12"/>
      <c r="RMM538" s="12"/>
      <c r="RMN538" s="12"/>
      <c r="RMO538" s="12"/>
      <c r="RMP538" s="12"/>
      <c r="RMQ538" s="12"/>
      <c r="RMR538" s="12"/>
      <c r="RMS538" s="12"/>
      <c r="RMT538" s="12"/>
      <c r="RMU538" s="12"/>
      <c r="RMV538" s="12"/>
      <c r="RMW538" s="12"/>
      <c r="RMX538" s="12"/>
      <c r="RMY538" s="12"/>
      <c r="RMZ538" s="12"/>
      <c r="RNA538" s="12"/>
      <c r="RNB538" s="12"/>
      <c r="RNC538" s="12"/>
      <c r="RND538" s="12"/>
      <c r="RNE538" s="12"/>
      <c r="RNF538" s="12"/>
      <c r="RNG538" s="12"/>
      <c r="RNH538" s="12"/>
      <c r="RNI538" s="12"/>
      <c r="RNJ538" s="12"/>
      <c r="RNK538" s="12"/>
      <c r="RNL538" s="12"/>
      <c r="RNM538" s="12"/>
      <c r="RNN538" s="12"/>
      <c r="RNO538" s="12"/>
      <c r="RNP538" s="12"/>
      <c r="RNQ538" s="12"/>
      <c r="RNR538" s="12"/>
      <c r="RNS538" s="12"/>
      <c r="RNT538" s="12"/>
      <c r="RNU538" s="12"/>
      <c r="RNV538" s="12"/>
      <c r="RNW538" s="12"/>
      <c r="RNX538" s="12"/>
      <c r="RNY538" s="12"/>
      <c r="RNZ538" s="12"/>
      <c r="ROA538" s="12"/>
      <c r="ROB538" s="12"/>
      <c r="ROC538" s="12"/>
      <c r="ROD538" s="12"/>
      <c r="ROE538" s="12"/>
      <c r="ROF538" s="12"/>
      <c r="ROG538" s="12"/>
      <c r="ROH538" s="12"/>
      <c r="ROI538" s="12"/>
      <c r="ROJ538" s="12"/>
      <c r="ROK538" s="12"/>
      <c r="ROL538" s="12"/>
      <c r="ROM538" s="12"/>
      <c r="RON538" s="12"/>
      <c r="ROO538" s="12"/>
      <c r="ROP538" s="12"/>
      <c r="ROQ538" s="12"/>
      <c r="ROR538" s="12"/>
      <c r="ROS538" s="12"/>
      <c r="ROT538" s="12"/>
      <c r="ROU538" s="12"/>
      <c r="ROV538" s="12"/>
      <c r="ROW538" s="12"/>
      <c r="ROX538" s="12"/>
      <c r="ROY538" s="12"/>
      <c r="ROZ538" s="12"/>
      <c r="RPA538" s="12"/>
      <c r="RPB538" s="12"/>
      <c r="RPC538" s="12"/>
      <c r="RPD538" s="12"/>
      <c r="RPE538" s="12"/>
      <c r="RPF538" s="12"/>
      <c r="RPG538" s="12"/>
      <c r="RPH538" s="12"/>
      <c r="RPI538" s="12"/>
      <c r="RPJ538" s="12"/>
      <c r="RPK538" s="12"/>
      <c r="RPL538" s="12"/>
      <c r="RPM538" s="12"/>
      <c r="RPN538" s="12"/>
      <c r="RPO538" s="12"/>
      <c r="RPP538" s="12"/>
      <c r="RPQ538" s="12"/>
      <c r="RPR538" s="12"/>
      <c r="RPS538" s="12"/>
      <c r="RPT538" s="12"/>
      <c r="RPU538" s="12"/>
      <c r="RPV538" s="12"/>
      <c r="RPW538" s="12"/>
      <c r="RPX538" s="12"/>
      <c r="RPY538" s="12"/>
      <c r="RPZ538" s="12"/>
      <c r="RQA538" s="12"/>
      <c r="RQB538" s="12"/>
      <c r="RQC538" s="12"/>
      <c r="RQD538" s="12"/>
      <c r="RQE538" s="12"/>
      <c r="RQF538" s="12"/>
      <c r="RQG538" s="12"/>
      <c r="RQH538" s="12"/>
      <c r="RQI538" s="12"/>
      <c r="RQJ538" s="12"/>
      <c r="RQK538" s="12"/>
      <c r="RQL538" s="12"/>
      <c r="RQM538" s="12"/>
      <c r="RQN538" s="12"/>
      <c r="RQO538" s="12"/>
      <c r="RQP538" s="12"/>
      <c r="RQQ538" s="12"/>
      <c r="RQR538" s="12"/>
      <c r="RQS538" s="12"/>
      <c r="RQT538" s="12"/>
      <c r="RQU538" s="12"/>
      <c r="RQV538" s="12"/>
      <c r="RQW538" s="12"/>
      <c r="RQX538" s="12"/>
      <c r="RQY538" s="12"/>
      <c r="RQZ538" s="12"/>
      <c r="RRA538" s="12"/>
      <c r="RRB538" s="12"/>
      <c r="RRC538" s="12"/>
      <c r="RRD538" s="12"/>
      <c r="RRE538" s="12"/>
      <c r="RRF538" s="12"/>
      <c r="RRG538" s="12"/>
      <c r="RRH538" s="12"/>
      <c r="RRI538" s="12"/>
      <c r="RRJ538" s="12"/>
      <c r="RRK538" s="12"/>
      <c r="RRL538" s="12"/>
      <c r="RRM538" s="12"/>
      <c r="RRN538" s="12"/>
      <c r="RRO538" s="12"/>
      <c r="RRP538" s="12"/>
      <c r="RRQ538" s="12"/>
      <c r="RRR538" s="12"/>
      <c r="RRS538" s="12"/>
      <c r="RRT538" s="12"/>
      <c r="RRU538" s="12"/>
      <c r="RRV538" s="12"/>
      <c r="RRW538" s="12"/>
      <c r="RRX538" s="12"/>
      <c r="RRY538" s="12"/>
      <c r="RRZ538" s="12"/>
      <c r="RSA538" s="12"/>
      <c r="RSB538" s="12"/>
      <c r="RSC538" s="12"/>
      <c r="RSD538" s="12"/>
      <c r="RSE538" s="12"/>
      <c r="RSF538" s="12"/>
      <c r="RSG538" s="12"/>
      <c r="RSH538" s="12"/>
      <c r="RSI538" s="12"/>
      <c r="RSJ538" s="12"/>
      <c r="RSK538" s="12"/>
      <c r="RSL538" s="12"/>
      <c r="RSM538" s="12"/>
      <c r="RSN538" s="12"/>
      <c r="RSO538" s="12"/>
      <c r="RSP538" s="12"/>
      <c r="RSQ538" s="12"/>
      <c r="RSR538" s="12"/>
      <c r="RSS538" s="12"/>
      <c r="RST538" s="12"/>
      <c r="RSU538" s="12"/>
      <c r="RSV538" s="12"/>
      <c r="RSW538" s="12"/>
      <c r="RSX538" s="12"/>
      <c r="RSY538" s="12"/>
      <c r="RSZ538" s="12"/>
      <c r="RTA538" s="12"/>
      <c r="RTB538" s="12"/>
      <c r="RTC538" s="12"/>
      <c r="RTD538" s="12"/>
      <c r="RTE538" s="12"/>
      <c r="RTF538" s="12"/>
      <c r="RTG538" s="12"/>
      <c r="RTH538" s="12"/>
      <c r="RTI538" s="12"/>
      <c r="RTJ538" s="12"/>
      <c r="RTK538" s="12"/>
      <c r="RTL538" s="12"/>
      <c r="RTM538" s="12"/>
      <c r="RTN538" s="12"/>
      <c r="RTO538" s="12"/>
      <c r="RTP538" s="12"/>
      <c r="RTQ538" s="12"/>
      <c r="RTR538" s="12"/>
      <c r="RTS538" s="12"/>
      <c r="RTT538" s="12"/>
      <c r="RTU538" s="12"/>
      <c r="RTV538" s="12"/>
      <c r="RTW538" s="12"/>
      <c r="RTX538" s="12"/>
      <c r="RTY538" s="12"/>
      <c r="RTZ538" s="12"/>
      <c r="RUA538" s="12"/>
      <c r="RUB538" s="12"/>
      <c r="RUC538" s="12"/>
      <c r="RUD538" s="12"/>
      <c r="RUE538" s="12"/>
      <c r="RUF538" s="12"/>
      <c r="RUG538" s="12"/>
      <c r="RUH538" s="12"/>
      <c r="RUI538" s="12"/>
      <c r="RUJ538" s="12"/>
      <c r="RUK538" s="12"/>
      <c r="RUL538" s="12"/>
      <c r="RUM538" s="12"/>
      <c r="RUN538" s="12"/>
      <c r="RUO538" s="12"/>
      <c r="RUP538" s="12"/>
      <c r="RUQ538" s="12"/>
      <c r="RUR538" s="12"/>
      <c r="RUS538" s="12"/>
      <c r="RUT538" s="12"/>
      <c r="RUU538" s="12"/>
      <c r="RUV538" s="12"/>
      <c r="RUW538" s="12"/>
      <c r="RUX538" s="12"/>
      <c r="RUY538" s="12"/>
      <c r="RUZ538" s="12"/>
      <c r="RVA538" s="12"/>
      <c r="RVB538" s="12"/>
      <c r="RVC538" s="12"/>
      <c r="RVD538" s="12"/>
      <c r="RVE538" s="12"/>
      <c r="RVF538" s="12"/>
      <c r="RVG538" s="12"/>
      <c r="RVH538" s="12"/>
      <c r="RVI538" s="12"/>
      <c r="RVJ538" s="12"/>
      <c r="RVK538" s="12"/>
      <c r="RVL538" s="12"/>
      <c r="RVM538" s="12"/>
      <c r="RVN538" s="12"/>
      <c r="RVO538" s="12"/>
      <c r="RVP538" s="12"/>
      <c r="RVQ538" s="12"/>
      <c r="RVR538" s="12"/>
      <c r="RVS538" s="12"/>
      <c r="RVT538" s="12"/>
      <c r="RVU538" s="12"/>
      <c r="RVV538" s="12"/>
      <c r="RVW538" s="12"/>
      <c r="RVX538" s="12"/>
      <c r="RVY538" s="12"/>
      <c r="RVZ538" s="12"/>
      <c r="RWA538" s="12"/>
      <c r="RWB538" s="12"/>
      <c r="RWC538" s="12"/>
      <c r="RWD538" s="12"/>
      <c r="RWE538" s="12"/>
      <c r="RWF538" s="12"/>
      <c r="RWG538" s="12"/>
      <c r="RWH538" s="12"/>
      <c r="RWI538" s="12"/>
      <c r="RWJ538" s="12"/>
      <c r="RWK538" s="12"/>
      <c r="RWL538" s="12"/>
      <c r="RWM538" s="12"/>
      <c r="RWN538" s="12"/>
      <c r="RWO538" s="12"/>
      <c r="RWP538" s="12"/>
      <c r="RWQ538" s="12"/>
      <c r="RWR538" s="12"/>
      <c r="RWS538" s="12"/>
      <c r="RWT538" s="12"/>
      <c r="RWU538" s="12"/>
      <c r="RWV538" s="12"/>
      <c r="RWW538" s="12"/>
      <c r="RWX538" s="12"/>
      <c r="RWY538" s="12"/>
      <c r="RWZ538" s="12"/>
      <c r="RXA538" s="12"/>
      <c r="RXB538" s="12"/>
      <c r="RXC538" s="12"/>
      <c r="RXD538" s="12"/>
      <c r="RXE538" s="12"/>
      <c r="RXF538" s="12"/>
      <c r="RXG538" s="12"/>
      <c r="RXH538" s="12"/>
      <c r="RXI538" s="12"/>
      <c r="RXJ538" s="12"/>
      <c r="RXK538" s="12"/>
      <c r="RXL538" s="12"/>
      <c r="RXM538" s="12"/>
      <c r="RXN538" s="12"/>
      <c r="RXO538" s="12"/>
      <c r="RXP538" s="12"/>
      <c r="RXQ538" s="12"/>
      <c r="RXR538" s="12"/>
      <c r="RXS538" s="12"/>
      <c r="RXT538" s="12"/>
      <c r="RXU538" s="12"/>
      <c r="RXV538" s="12"/>
      <c r="RXW538" s="12"/>
      <c r="RXX538" s="12"/>
      <c r="RXY538" s="12"/>
      <c r="RXZ538" s="12"/>
      <c r="RYA538" s="12"/>
      <c r="RYB538" s="12"/>
      <c r="RYC538" s="12"/>
      <c r="RYD538" s="12"/>
      <c r="RYE538" s="12"/>
      <c r="RYF538" s="12"/>
      <c r="RYG538" s="12"/>
      <c r="RYH538" s="12"/>
      <c r="RYI538" s="12"/>
      <c r="RYJ538" s="12"/>
      <c r="RYK538" s="12"/>
      <c r="RYL538" s="12"/>
      <c r="RYM538" s="12"/>
      <c r="RYN538" s="12"/>
      <c r="RYO538" s="12"/>
      <c r="RYP538" s="12"/>
      <c r="RYQ538" s="12"/>
      <c r="RYR538" s="12"/>
      <c r="RYS538" s="12"/>
      <c r="RYT538" s="12"/>
      <c r="RYU538" s="12"/>
      <c r="RYV538" s="12"/>
      <c r="RYW538" s="12"/>
      <c r="RYX538" s="12"/>
      <c r="RYY538" s="12"/>
      <c r="RYZ538" s="12"/>
      <c r="RZA538" s="12"/>
      <c r="RZB538" s="12"/>
      <c r="RZC538" s="12"/>
      <c r="RZD538" s="12"/>
      <c r="RZE538" s="12"/>
      <c r="RZF538" s="12"/>
      <c r="RZG538" s="12"/>
      <c r="RZH538" s="12"/>
      <c r="RZI538" s="12"/>
      <c r="RZJ538" s="12"/>
      <c r="RZK538" s="12"/>
      <c r="RZL538" s="12"/>
      <c r="RZM538" s="12"/>
      <c r="RZN538" s="12"/>
      <c r="RZO538" s="12"/>
      <c r="RZP538" s="12"/>
      <c r="RZQ538" s="12"/>
      <c r="RZR538" s="12"/>
      <c r="RZS538" s="12"/>
      <c r="RZT538" s="12"/>
      <c r="RZU538" s="12"/>
      <c r="RZV538" s="12"/>
      <c r="RZW538" s="12"/>
      <c r="RZX538" s="12"/>
      <c r="RZY538" s="12"/>
      <c r="RZZ538" s="12"/>
      <c r="SAA538" s="12"/>
      <c r="SAB538" s="12"/>
      <c r="SAC538" s="12"/>
      <c r="SAD538" s="12"/>
      <c r="SAE538" s="12"/>
      <c r="SAF538" s="12"/>
      <c r="SAG538" s="12"/>
      <c r="SAH538" s="12"/>
      <c r="SAI538" s="12"/>
      <c r="SAJ538" s="12"/>
      <c r="SAK538" s="12"/>
      <c r="SAL538" s="12"/>
      <c r="SAM538" s="12"/>
      <c r="SAN538" s="12"/>
      <c r="SAO538" s="12"/>
      <c r="SAP538" s="12"/>
      <c r="SAQ538" s="12"/>
      <c r="SAR538" s="12"/>
      <c r="SAS538" s="12"/>
      <c r="SAT538" s="12"/>
      <c r="SAU538" s="12"/>
      <c r="SAV538" s="12"/>
      <c r="SAW538" s="12"/>
      <c r="SAX538" s="12"/>
      <c r="SAY538" s="12"/>
      <c r="SAZ538" s="12"/>
      <c r="SBA538" s="12"/>
      <c r="SBB538" s="12"/>
      <c r="SBC538" s="12"/>
      <c r="SBD538" s="12"/>
      <c r="SBE538" s="12"/>
      <c r="SBF538" s="12"/>
      <c r="SBG538" s="12"/>
      <c r="SBH538" s="12"/>
      <c r="SBI538" s="12"/>
      <c r="SBJ538" s="12"/>
      <c r="SBK538" s="12"/>
      <c r="SBL538" s="12"/>
      <c r="SBM538" s="12"/>
      <c r="SBN538" s="12"/>
      <c r="SBO538" s="12"/>
      <c r="SBP538" s="12"/>
      <c r="SBQ538" s="12"/>
      <c r="SBR538" s="12"/>
      <c r="SBS538" s="12"/>
      <c r="SBT538" s="12"/>
      <c r="SBU538" s="12"/>
      <c r="SBV538" s="12"/>
      <c r="SBW538" s="12"/>
      <c r="SBX538" s="12"/>
      <c r="SBY538" s="12"/>
      <c r="SBZ538" s="12"/>
      <c r="SCA538" s="12"/>
      <c r="SCB538" s="12"/>
      <c r="SCC538" s="12"/>
      <c r="SCD538" s="12"/>
      <c r="SCE538" s="12"/>
      <c r="SCF538" s="12"/>
      <c r="SCG538" s="12"/>
      <c r="SCH538" s="12"/>
      <c r="SCI538" s="12"/>
      <c r="SCJ538" s="12"/>
      <c r="SCK538" s="12"/>
      <c r="SCL538" s="12"/>
      <c r="SCM538" s="12"/>
      <c r="SCN538" s="12"/>
      <c r="SCO538" s="12"/>
      <c r="SCP538" s="12"/>
      <c r="SCQ538" s="12"/>
      <c r="SCR538" s="12"/>
      <c r="SCS538" s="12"/>
      <c r="SCT538" s="12"/>
      <c r="SCU538" s="12"/>
      <c r="SCV538" s="12"/>
      <c r="SCW538" s="12"/>
      <c r="SCX538" s="12"/>
      <c r="SCY538" s="12"/>
      <c r="SCZ538" s="12"/>
      <c r="SDA538" s="12"/>
      <c r="SDB538" s="12"/>
      <c r="SDC538" s="12"/>
      <c r="SDD538" s="12"/>
      <c r="SDE538" s="12"/>
      <c r="SDF538" s="12"/>
      <c r="SDG538" s="12"/>
      <c r="SDH538" s="12"/>
      <c r="SDI538" s="12"/>
      <c r="SDJ538" s="12"/>
      <c r="SDK538" s="12"/>
      <c r="SDL538" s="12"/>
      <c r="SDM538" s="12"/>
      <c r="SDN538" s="12"/>
      <c r="SDO538" s="12"/>
      <c r="SDP538" s="12"/>
      <c r="SDQ538" s="12"/>
      <c r="SDR538" s="12"/>
      <c r="SDS538" s="12"/>
      <c r="SDT538" s="12"/>
      <c r="SDU538" s="12"/>
      <c r="SDV538" s="12"/>
      <c r="SDW538" s="12"/>
      <c r="SDX538" s="12"/>
      <c r="SDY538" s="12"/>
      <c r="SDZ538" s="12"/>
      <c r="SEA538" s="12"/>
      <c r="SEB538" s="12"/>
      <c r="SEC538" s="12"/>
      <c r="SED538" s="12"/>
      <c r="SEE538" s="12"/>
      <c r="SEF538" s="12"/>
      <c r="SEG538" s="12"/>
      <c r="SEH538" s="12"/>
      <c r="SEI538" s="12"/>
      <c r="SEJ538" s="12"/>
      <c r="SEK538" s="12"/>
      <c r="SEL538" s="12"/>
      <c r="SEM538" s="12"/>
      <c r="SEN538" s="12"/>
      <c r="SEO538" s="12"/>
      <c r="SEP538" s="12"/>
      <c r="SEQ538" s="12"/>
      <c r="SER538" s="12"/>
      <c r="SES538" s="12"/>
      <c r="SET538" s="12"/>
      <c r="SEU538" s="12"/>
      <c r="SEV538" s="12"/>
      <c r="SEW538" s="12"/>
      <c r="SEX538" s="12"/>
      <c r="SEY538" s="12"/>
      <c r="SEZ538" s="12"/>
      <c r="SFA538" s="12"/>
      <c r="SFB538" s="12"/>
      <c r="SFC538" s="12"/>
      <c r="SFD538" s="12"/>
      <c r="SFE538" s="12"/>
      <c r="SFF538" s="12"/>
      <c r="SFG538" s="12"/>
      <c r="SFH538" s="12"/>
      <c r="SFI538" s="12"/>
      <c r="SFJ538" s="12"/>
      <c r="SFK538" s="12"/>
      <c r="SFL538" s="12"/>
      <c r="SFM538" s="12"/>
      <c r="SFN538" s="12"/>
      <c r="SFO538" s="12"/>
      <c r="SFP538" s="12"/>
      <c r="SFQ538" s="12"/>
      <c r="SFR538" s="12"/>
      <c r="SFS538" s="12"/>
      <c r="SFT538" s="12"/>
      <c r="SFU538" s="12"/>
      <c r="SFV538" s="12"/>
      <c r="SFW538" s="12"/>
      <c r="SFX538" s="12"/>
      <c r="SFY538" s="12"/>
      <c r="SFZ538" s="12"/>
      <c r="SGA538" s="12"/>
      <c r="SGB538" s="12"/>
      <c r="SGC538" s="12"/>
      <c r="SGD538" s="12"/>
      <c r="SGE538" s="12"/>
      <c r="SGF538" s="12"/>
      <c r="SGG538" s="12"/>
      <c r="SGH538" s="12"/>
      <c r="SGI538" s="12"/>
      <c r="SGJ538" s="12"/>
      <c r="SGK538" s="12"/>
      <c r="SGL538" s="12"/>
      <c r="SGM538" s="12"/>
      <c r="SGN538" s="12"/>
      <c r="SGO538" s="12"/>
      <c r="SGP538" s="12"/>
      <c r="SGQ538" s="12"/>
      <c r="SGR538" s="12"/>
      <c r="SGS538" s="12"/>
      <c r="SGT538" s="12"/>
      <c r="SGU538" s="12"/>
      <c r="SGV538" s="12"/>
      <c r="SGW538" s="12"/>
      <c r="SGX538" s="12"/>
      <c r="SGY538" s="12"/>
      <c r="SGZ538" s="12"/>
      <c r="SHA538" s="12"/>
      <c r="SHB538" s="12"/>
      <c r="SHC538" s="12"/>
      <c r="SHD538" s="12"/>
      <c r="SHE538" s="12"/>
      <c r="SHF538" s="12"/>
      <c r="SHG538" s="12"/>
      <c r="SHH538" s="12"/>
      <c r="SHI538" s="12"/>
      <c r="SHJ538" s="12"/>
      <c r="SHK538" s="12"/>
      <c r="SHL538" s="12"/>
      <c r="SHM538" s="12"/>
      <c r="SHN538" s="12"/>
      <c r="SHO538" s="12"/>
      <c r="SHP538" s="12"/>
      <c r="SHQ538" s="12"/>
      <c r="SHR538" s="12"/>
      <c r="SHS538" s="12"/>
      <c r="SHT538" s="12"/>
      <c r="SHU538" s="12"/>
      <c r="SHV538" s="12"/>
      <c r="SHW538" s="12"/>
      <c r="SHX538" s="12"/>
      <c r="SHY538" s="12"/>
      <c r="SHZ538" s="12"/>
      <c r="SIA538" s="12"/>
      <c r="SIB538" s="12"/>
      <c r="SIC538" s="12"/>
      <c r="SID538" s="12"/>
      <c r="SIE538" s="12"/>
      <c r="SIF538" s="12"/>
      <c r="SIG538" s="12"/>
      <c r="SIH538" s="12"/>
      <c r="SII538" s="12"/>
      <c r="SIJ538" s="12"/>
      <c r="SIK538" s="12"/>
      <c r="SIL538" s="12"/>
      <c r="SIM538" s="12"/>
      <c r="SIN538" s="12"/>
      <c r="SIO538" s="12"/>
      <c r="SIP538" s="12"/>
      <c r="SIQ538" s="12"/>
      <c r="SIR538" s="12"/>
      <c r="SIS538" s="12"/>
      <c r="SIT538" s="12"/>
      <c r="SIU538" s="12"/>
      <c r="SIV538" s="12"/>
      <c r="SIW538" s="12"/>
      <c r="SIX538" s="12"/>
      <c r="SIY538" s="12"/>
      <c r="SIZ538" s="12"/>
      <c r="SJA538" s="12"/>
      <c r="SJB538" s="12"/>
      <c r="SJC538" s="12"/>
      <c r="SJD538" s="12"/>
      <c r="SJE538" s="12"/>
      <c r="SJF538" s="12"/>
      <c r="SJG538" s="12"/>
      <c r="SJH538" s="12"/>
      <c r="SJI538" s="12"/>
      <c r="SJJ538" s="12"/>
      <c r="SJK538" s="12"/>
      <c r="SJL538" s="12"/>
      <c r="SJM538" s="12"/>
      <c r="SJN538" s="12"/>
      <c r="SJO538" s="12"/>
      <c r="SJP538" s="12"/>
      <c r="SJQ538" s="12"/>
      <c r="SJR538" s="12"/>
      <c r="SJS538" s="12"/>
      <c r="SJT538" s="12"/>
      <c r="SJU538" s="12"/>
      <c r="SJV538" s="12"/>
      <c r="SJW538" s="12"/>
      <c r="SJX538" s="12"/>
      <c r="SJY538" s="12"/>
      <c r="SJZ538" s="12"/>
      <c r="SKA538" s="12"/>
      <c r="SKB538" s="12"/>
      <c r="SKC538" s="12"/>
      <c r="SKD538" s="12"/>
      <c r="SKE538" s="12"/>
      <c r="SKF538" s="12"/>
      <c r="SKG538" s="12"/>
      <c r="SKH538" s="12"/>
      <c r="SKI538" s="12"/>
      <c r="SKJ538" s="12"/>
      <c r="SKK538" s="12"/>
      <c r="SKL538" s="12"/>
      <c r="SKM538" s="12"/>
      <c r="SKN538" s="12"/>
      <c r="SKO538" s="12"/>
      <c r="SKP538" s="12"/>
      <c r="SKQ538" s="12"/>
      <c r="SKR538" s="12"/>
      <c r="SKS538" s="12"/>
      <c r="SKT538" s="12"/>
      <c r="SKU538" s="12"/>
      <c r="SKV538" s="12"/>
      <c r="SKW538" s="12"/>
      <c r="SKX538" s="12"/>
      <c r="SKY538" s="12"/>
      <c r="SKZ538" s="12"/>
      <c r="SLA538" s="12"/>
      <c r="SLB538" s="12"/>
      <c r="SLC538" s="12"/>
      <c r="SLD538" s="12"/>
      <c r="SLE538" s="12"/>
      <c r="SLF538" s="12"/>
      <c r="SLG538" s="12"/>
      <c r="SLH538" s="12"/>
      <c r="SLI538" s="12"/>
      <c r="SLJ538" s="12"/>
      <c r="SLK538" s="12"/>
      <c r="SLL538" s="12"/>
      <c r="SLM538" s="12"/>
      <c r="SLN538" s="12"/>
      <c r="SLO538" s="12"/>
      <c r="SLP538" s="12"/>
      <c r="SLQ538" s="12"/>
      <c r="SLR538" s="12"/>
      <c r="SLS538" s="12"/>
      <c r="SLT538" s="12"/>
      <c r="SLU538" s="12"/>
      <c r="SLV538" s="12"/>
      <c r="SLW538" s="12"/>
      <c r="SLX538" s="12"/>
      <c r="SLY538" s="12"/>
      <c r="SLZ538" s="12"/>
      <c r="SMA538" s="12"/>
      <c r="SMB538" s="12"/>
      <c r="SMC538" s="12"/>
      <c r="SMD538" s="12"/>
      <c r="SME538" s="12"/>
      <c r="SMF538" s="12"/>
      <c r="SMG538" s="12"/>
      <c r="SMH538" s="12"/>
      <c r="SMI538" s="12"/>
      <c r="SMJ538" s="12"/>
      <c r="SMK538" s="12"/>
      <c r="SML538" s="12"/>
      <c r="SMM538" s="12"/>
      <c r="SMN538" s="12"/>
      <c r="SMO538" s="12"/>
      <c r="SMP538" s="12"/>
      <c r="SMQ538" s="12"/>
      <c r="SMR538" s="12"/>
      <c r="SMS538" s="12"/>
      <c r="SMT538" s="12"/>
      <c r="SMU538" s="12"/>
      <c r="SMV538" s="12"/>
      <c r="SMW538" s="12"/>
      <c r="SMX538" s="12"/>
      <c r="SMY538" s="12"/>
      <c r="SMZ538" s="12"/>
      <c r="SNA538" s="12"/>
      <c r="SNB538" s="12"/>
      <c r="SNC538" s="12"/>
      <c r="SND538" s="12"/>
      <c r="SNE538" s="12"/>
      <c r="SNF538" s="12"/>
      <c r="SNG538" s="12"/>
      <c r="SNH538" s="12"/>
      <c r="SNI538" s="12"/>
      <c r="SNJ538" s="12"/>
      <c r="SNK538" s="12"/>
      <c r="SNL538" s="12"/>
      <c r="SNM538" s="12"/>
      <c r="SNN538" s="12"/>
      <c r="SNO538" s="12"/>
      <c r="SNP538" s="12"/>
      <c r="SNQ538" s="12"/>
      <c r="SNR538" s="12"/>
      <c r="SNS538" s="12"/>
      <c r="SNT538" s="12"/>
      <c r="SNU538" s="12"/>
      <c r="SNV538" s="12"/>
      <c r="SNW538" s="12"/>
      <c r="SNX538" s="12"/>
      <c r="SNY538" s="12"/>
      <c r="SNZ538" s="12"/>
      <c r="SOA538" s="12"/>
      <c r="SOB538" s="12"/>
      <c r="SOC538" s="12"/>
      <c r="SOD538" s="12"/>
      <c r="SOE538" s="12"/>
      <c r="SOF538" s="12"/>
      <c r="SOG538" s="12"/>
      <c r="SOH538" s="12"/>
      <c r="SOI538" s="12"/>
      <c r="SOJ538" s="12"/>
      <c r="SOK538" s="12"/>
      <c r="SOL538" s="12"/>
      <c r="SOM538" s="12"/>
      <c r="SON538" s="12"/>
      <c r="SOO538" s="12"/>
      <c r="SOP538" s="12"/>
      <c r="SOQ538" s="12"/>
      <c r="SOR538" s="12"/>
      <c r="SOS538" s="12"/>
      <c r="SOT538" s="12"/>
      <c r="SOU538" s="12"/>
      <c r="SOV538" s="12"/>
      <c r="SOW538" s="12"/>
      <c r="SOX538" s="12"/>
      <c r="SOY538" s="12"/>
      <c r="SOZ538" s="12"/>
      <c r="SPA538" s="12"/>
      <c r="SPB538" s="12"/>
      <c r="SPC538" s="12"/>
      <c r="SPD538" s="12"/>
      <c r="SPE538" s="12"/>
      <c r="SPF538" s="12"/>
      <c r="SPG538" s="12"/>
      <c r="SPH538" s="12"/>
      <c r="SPI538" s="12"/>
      <c r="SPJ538" s="12"/>
      <c r="SPK538" s="12"/>
      <c r="SPL538" s="12"/>
      <c r="SPM538" s="12"/>
      <c r="SPN538" s="12"/>
      <c r="SPO538" s="12"/>
      <c r="SPP538" s="12"/>
      <c r="SPQ538" s="12"/>
      <c r="SPR538" s="12"/>
      <c r="SPS538" s="12"/>
      <c r="SPT538" s="12"/>
      <c r="SPU538" s="12"/>
      <c r="SPV538" s="12"/>
      <c r="SPW538" s="12"/>
      <c r="SPX538" s="12"/>
      <c r="SPY538" s="12"/>
      <c r="SPZ538" s="12"/>
      <c r="SQA538" s="12"/>
      <c r="SQB538" s="12"/>
      <c r="SQC538" s="12"/>
      <c r="SQD538" s="12"/>
      <c r="SQE538" s="12"/>
      <c r="SQF538" s="12"/>
      <c r="SQG538" s="12"/>
      <c r="SQH538" s="12"/>
      <c r="SQI538" s="12"/>
      <c r="SQJ538" s="12"/>
      <c r="SQK538" s="12"/>
      <c r="SQL538" s="12"/>
      <c r="SQM538" s="12"/>
      <c r="SQN538" s="12"/>
      <c r="SQO538" s="12"/>
      <c r="SQP538" s="12"/>
      <c r="SQQ538" s="12"/>
      <c r="SQR538" s="12"/>
      <c r="SQS538" s="12"/>
      <c r="SQT538" s="12"/>
      <c r="SQU538" s="12"/>
      <c r="SQV538" s="12"/>
      <c r="SQW538" s="12"/>
      <c r="SQX538" s="12"/>
      <c r="SQY538" s="12"/>
      <c r="SQZ538" s="12"/>
      <c r="SRA538" s="12"/>
      <c r="SRB538" s="12"/>
      <c r="SRC538" s="12"/>
      <c r="SRD538" s="12"/>
      <c r="SRE538" s="12"/>
      <c r="SRF538" s="12"/>
      <c r="SRG538" s="12"/>
      <c r="SRH538" s="12"/>
      <c r="SRI538" s="12"/>
      <c r="SRJ538" s="12"/>
      <c r="SRK538" s="12"/>
      <c r="SRL538" s="12"/>
      <c r="SRM538" s="12"/>
      <c r="SRN538" s="12"/>
      <c r="SRO538" s="12"/>
      <c r="SRP538" s="12"/>
      <c r="SRQ538" s="12"/>
      <c r="SRR538" s="12"/>
      <c r="SRS538" s="12"/>
      <c r="SRT538" s="12"/>
      <c r="SRU538" s="12"/>
      <c r="SRV538" s="12"/>
      <c r="SRW538" s="12"/>
      <c r="SRX538" s="12"/>
      <c r="SRY538" s="12"/>
      <c r="SRZ538" s="12"/>
      <c r="SSA538" s="12"/>
      <c r="SSB538" s="12"/>
      <c r="SSC538" s="12"/>
      <c r="SSD538" s="12"/>
      <c r="SSE538" s="12"/>
      <c r="SSF538" s="12"/>
      <c r="SSG538" s="12"/>
      <c r="SSH538" s="12"/>
      <c r="SSI538" s="12"/>
      <c r="SSJ538" s="12"/>
      <c r="SSK538" s="12"/>
      <c r="SSL538" s="12"/>
      <c r="SSM538" s="12"/>
      <c r="SSN538" s="12"/>
      <c r="SSO538" s="12"/>
      <c r="SSP538" s="12"/>
      <c r="SSQ538" s="12"/>
      <c r="SSR538" s="12"/>
      <c r="SSS538" s="12"/>
      <c r="SST538" s="12"/>
      <c r="SSU538" s="12"/>
      <c r="SSV538" s="12"/>
      <c r="SSW538" s="12"/>
      <c r="SSX538" s="12"/>
      <c r="SSY538" s="12"/>
      <c r="SSZ538" s="12"/>
      <c r="STA538" s="12"/>
      <c r="STB538" s="12"/>
      <c r="STC538" s="12"/>
      <c r="STD538" s="12"/>
      <c r="STE538" s="12"/>
      <c r="STF538" s="12"/>
      <c r="STG538" s="12"/>
      <c r="STH538" s="12"/>
      <c r="STI538" s="12"/>
      <c r="STJ538" s="12"/>
      <c r="STK538" s="12"/>
      <c r="STL538" s="12"/>
      <c r="STM538" s="12"/>
      <c r="STN538" s="12"/>
      <c r="STO538" s="12"/>
      <c r="STP538" s="12"/>
      <c r="STQ538" s="12"/>
      <c r="STR538" s="12"/>
      <c r="STS538" s="12"/>
      <c r="STT538" s="12"/>
      <c r="STU538" s="12"/>
      <c r="STV538" s="12"/>
      <c r="STW538" s="12"/>
      <c r="STX538" s="12"/>
      <c r="STY538" s="12"/>
      <c r="STZ538" s="12"/>
      <c r="SUA538" s="12"/>
      <c r="SUB538" s="12"/>
      <c r="SUC538" s="12"/>
      <c r="SUD538" s="12"/>
      <c r="SUE538" s="12"/>
      <c r="SUF538" s="12"/>
      <c r="SUG538" s="12"/>
      <c r="SUH538" s="12"/>
      <c r="SUI538" s="12"/>
      <c r="SUJ538" s="12"/>
      <c r="SUK538" s="12"/>
      <c r="SUL538" s="12"/>
      <c r="SUM538" s="12"/>
      <c r="SUN538" s="12"/>
      <c r="SUO538" s="12"/>
      <c r="SUP538" s="12"/>
      <c r="SUQ538" s="12"/>
      <c r="SUR538" s="12"/>
      <c r="SUS538" s="12"/>
      <c r="SUT538" s="12"/>
      <c r="SUU538" s="12"/>
      <c r="SUV538" s="12"/>
      <c r="SUW538" s="12"/>
      <c r="SUX538" s="12"/>
      <c r="SUY538" s="12"/>
      <c r="SUZ538" s="12"/>
      <c r="SVA538" s="12"/>
      <c r="SVB538" s="12"/>
      <c r="SVC538" s="12"/>
      <c r="SVD538" s="12"/>
      <c r="SVE538" s="12"/>
      <c r="SVF538" s="12"/>
      <c r="SVG538" s="12"/>
      <c r="SVH538" s="12"/>
      <c r="SVI538" s="12"/>
      <c r="SVJ538" s="12"/>
      <c r="SVK538" s="12"/>
      <c r="SVL538" s="12"/>
      <c r="SVM538" s="12"/>
      <c r="SVN538" s="12"/>
      <c r="SVO538" s="12"/>
      <c r="SVP538" s="12"/>
      <c r="SVQ538" s="12"/>
      <c r="SVR538" s="12"/>
      <c r="SVS538" s="12"/>
      <c r="SVT538" s="12"/>
      <c r="SVU538" s="12"/>
      <c r="SVV538" s="12"/>
      <c r="SVW538" s="12"/>
      <c r="SVX538" s="12"/>
      <c r="SVY538" s="12"/>
      <c r="SVZ538" s="12"/>
      <c r="SWA538" s="12"/>
      <c r="SWB538" s="12"/>
      <c r="SWC538" s="12"/>
      <c r="SWD538" s="12"/>
      <c r="SWE538" s="12"/>
      <c r="SWF538" s="12"/>
      <c r="SWG538" s="12"/>
      <c r="SWH538" s="12"/>
      <c r="SWI538" s="12"/>
      <c r="SWJ538" s="12"/>
      <c r="SWK538" s="12"/>
      <c r="SWL538" s="12"/>
      <c r="SWM538" s="12"/>
      <c r="SWN538" s="12"/>
      <c r="SWO538" s="12"/>
      <c r="SWP538" s="12"/>
      <c r="SWQ538" s="12"/>
      <c r="SWR538" s="12"/>
      <c r="SWS538" s="12"/>
      <c r="SWT538" s="12"/>
      <c r="SWU538" s="12"/>
      <c r="SWV538" s="12"/>
      <c r="SWW538" s="12"/>
      <c r="SWX538" s="12"/>
      <c r="SWY538" s="12"/>
      <c r="SWZ538" s="12"/>
      <c r="SXA538" s="12"/>
      <c r="SXB538" s="12"/>
      <c r="SXC538" s="12"/>
      <c r="SXD538" s="12"/>
      <c r="SXE538" s="12"/>
      <c r="SXF538" s="12"/>
      <c r="SXG538" s="12"/>
      <c r="SXH538" s="12"/>
      <c r="SXI538" s="12"/>
      <c r="SXJ538" s="12"/>
      <c r="SXK538" s="12"/>
      <c r="SXL538" s="12"/>
      <c r="SXM538" s="12"/>
      <c r="SXN538" s="12"/>
      <c r="SXO538" s="12"/>
      <c r="SXP538" s="12"/>
      <c r="SXQ538" s="12"/>
      <c r="SXR538" s="12"/>
      <c r="SXS538" s="12"/>
      <c r="SXT538" s="12"/>
      <c r="SXU538" s="12"/>
      <c r="SXV538" s="12"/>
      <c r="SXW538" s="12"/>
      <c r="SXX538" s="12"/>
      <c r="SXY538" s="12"/>
      <c r="SXZ538" s="12"/>
      <c r="SYA538" s="12"/>
      <c r="SYB538" s="12"/>
      <c r="SYC538" s="12"/>
      <c r="SYD538" s="12"/>
      <c r="SYE538" s="12"/>
      <c r="SYF538" s="12"/>
      <c r="SYG538" s="12"/>
      <c r="SYH538" s="12"/>
      <c r="SYI538" s="12"/>
      <c r="SYJ538" s="12"/>
      <c r="SYK538" s="12"/>
      <c r="SYL538" s="12"/>
      <c r="SYM538" s="12"/>
      <c r="SYN538" s="12"/>
      <c r="SYO538" s="12"/>
      <c r="SYP538" s="12"/>
      <c r="SYQ538" s="12"/>
      <c r="SYR538" s="12"/>
      <c r="SYS538" s="12"/>
      <c r="SYT538" s="12"/>
      <c r="SYU538" s="12"/>
      <c r="SYV538" s="12"/>
      <c r="SYW538" s="12"/>
      <c r="SYX538" s="12"/>
      <c r="SYY538" s="12"/>
      <c r="SYZ538" s="12"/>
      <c r="SZA538" s="12"/>
      <c r="SZB538" s="12"/>
      <c r="SZC538" s="12"/>
      <c r="SZD538" s="12"/>
      <c r="SZE538" s="12"/>
      <c r="SZF538" s="12"/>
      <c r="SZG538" s="12"/>
      <c r="SZH538" s="12"/>
      <c r="SZI538" s="12"/>
      <c r="SZJ538" s="12"/>
      <c r="SZK538" s="12"/>
      <c r="SZL538" s="12"/>
      <c r="SZM538" s="12"/>
      <c r="SZN538" s="12"/>
      <c r="SZO538" s="12"/>
      <c r="SZP538" s="12"/>
      <c r="SZQ538" s="12"/>
      <c r="SZR538" s="12"/>
      <c r="SZS538" s="12"/>
      <c r="SZT538" s="12"/>
      <c r="SZU538" s="12"/>
      <c r="SZV538" s="12"/>
      <c r="SZW538" s="12"/>
      <c r="SZX538" s="12"/>
      <c r="SZY538" s="12"/>
      <c r="SZZ538" s="12"/>
      <c r="TAA538" s="12"/>
      <c r="TAB538" s="12"/>
      <c r="TAC538" s="12"/>
      <c r="TAD538" s="12"/>
      <c r="TAE538" s="12"/>
      <c r="TAF538" s="12"/>
      <c r="TAG538" s="12"/>
      <c r="TAH538" s="12"/>
      <c r="TAI538" s="12"/>
      <c r="TAJ538" s="12"/>
      <c r="TAK538" s="12"/>
      <c r="TAL538" s="12"/>
      <c r="TAM538" s="12"/>
      <c r="TAN538" s="12"/>
      <c r="TAO538" s="12"/>
      <c r="TAP538" s="12"/>
      <c r="TAQ538" s="12"/>
      <c r="TAR538" s="12"/>
      <c r="TAS538" s="12"/>
      <c r="TAT538" s="12"/>
      <c r="TAU538" s="12"/>
      <c r="TAV538" s="12"/>
      <c r="TAW538" s="12"/>
      <c r="TAX538" s="12"/>
      <c r="TAY538" s="12"/>
      <c r="TAZ538" s="12"/>
      <c r="TBA538" s="12"/>
      <c r="TBB538" s="12"/>
      <c r="TBC538" s="12"/>
      <c r="TBD538" s="12"/>
      <c r="TBE538" s="12"/>
      <c r="TBF538" s="12"/>
      <c r="TBG538" s="12"/>
      <c r="TBH538" s="12"/>
      <c r="TBI538" s="12"/>
      <c r="TBJ538" s="12"/>
      <c r="TBK538" s="12"/>
      <c r="TBL538" s="12"/>
      <c r="TBM538" s="12"/>
      <c r="TBN538" s="12"/>
      <c r="TBO538" s="12"/>
      <c r="TBP538" s="12"/>
      <c r="TBQ538" s="12"/>
      <c r="TBR538" s="12"/>
      <c r="TBS538" s="12"/>
      <c r="TBT538" s="12"/>
      <c r="TBU538" s="12"/>
      <c r="TBV538" s="12"/>
      <c r="TBW538" s="12"/>
      <c r="TBX538" s="12"/>
      <c r="TBY538" s="12"/>
      <c r="TBZ538" s="12"/>
      <c r="TCA538" s="12"/>
      <c r="TCB538" s="12"/>
      <c r="TCC538" s="12"/>
      <c r="TCD538" s="12"/>
      <c r="TCE538" s="12"/>
      <c r="TCF538" s="12"/>
      <c r="TCG538" s="12"/>
      <c r="TCH538" s="12"/>
      <c r="TCI538" s="12"/>
      <c r="TCJ538" s="12"/>
      <c r="TCK538" s="12"/>
      <c r="TCL538" s="12"/>
      <c r="TCM538" s="12"/>
      <c r="TCN538" s="12"/>
      <c r="TCO538" s="12"/>
      <c r="TCP538" s="12"/>
      <c r="TCQ538" s="12"/>
      <c r="TCR538" s="12"/>
      <c r="TCS538" s="12"/>
      <c r="TCT538" s="12"/>
      <c r="TCU538" s="12"/>
      <c r="TCV538" s="12"/>
      <c r="TCW538" s="12"/>
      <c r="TCX538" s="12"/>
      <c r="TCY538" s="12"/>
      <c r="TCZ538" s="12"/>
      <c r="TDA538" s="12"/>
      <c r="TDB538" s="12"/>
      <c r="TDC538" s="12"/>
      <c r="TDD538" s="12"/>
      <c r="TDE538" s="12"/>
      <c r="TDF538" s="12"/>
      <c r="TDG538" s="12"/>
      <c r="TDH538" s="12"/>
      <c r="TDI538" s="12"/>
      <c r="TDJ538" s="12"/>
      <c r="TDK538" s="12"/>
      <c r="TDL538" s="12"/>
      <c r="TDM538" s="12"/>
      <c r="TDN538" s="12"/>
      <c r="TDO538" s="12"/>
      <c r="TDP538" s="12"/>
      <c r="TDQ538" s="12"/>
      <c r="TDR538" s="12"/>
      <c r="TDS538" s="12"/>
      <c r="TDT538" s="12"/>
      <c r="TDU538" s="12"/>
      <c r="TDV538" s="12"/>
      <c r="TDW538" s="12"/>
      <c r="TDX538" s="12"/>
      <c r="TDY538" s="12"/>
      <c r="TDZ538" s="12"/>
      <c r="TEA538" s="12"/>
      <c r="TEB538" s="12"/>
      <c r="TEC538" s="12"/>
      <c r="TED538" s="12"/>
      <c r="TEE538" s="12"/>
      <c r="TEF538" s="12"/>
      <c r="TEG538" s="12"/>
      <c r="TEH538" s="12"/>
      <c r="TEI538" s="12"/>
      <c r="TEJ538" s="12"/>
      <c r="TEK538" s="12"/>
      <c r="TEL538" s="12"/>
      <c r="TEM538" s="12"/>
      <c r="TEN538" s="12"/>
      <c r="TEO538" s="12"/>
      <c r="TEP538" s="12"/>
      <c r="TEQ538" s="12"/>
      <c r="TER538" s="12"/>
      <c r="TES538" s="12"/>
      <c r="TET538" s="12"/>
      <c r="TEU538" s="12"/>
      <c r="TEV538" s="12"/>
      <c r="TEW538" s="12"/>
      <c r="TEX538" s="12"/>
      <c r="TEY538" s="12"/>
      <c r="TEZ538" s="12"/>
      <c r="TFA538" s="12"/>
      <c r="TFB538" s="12"/>
      <c r="TFC538" s="12"/>
      <c r="TFD538" s="12"/>
      <c r="TFE538" s="12"/>
      <c r="TFF538" s="12"/>
      <c r="TFG538" s="12"/>
      <c r="TFH538" s="12"/>
      <c r="TFI538" s="12"/>
      <c r="TFJ538" s="12"/>
      <c r="TFK538" s="12"/>
      <c r="TFL538" s="12"/>
      <c r="TFM538" s="12"/>
      <c r="TFN538" s="12"/>
      <c r="TFO538" s="12"/>
      <c r="TFP538" s="12"/>
      <c r="TFQ538" s="12"/>
      <c r="TFR538" s="12"/>
      <c r="TFS538" s="12"/>
      <c r="TFT538" s="12"/>
      <c r="TFU538" s="12"/>
      <c r="TFV538" s="12"/>
      <c r="TFW538" s="12"/>
      <c r="TFX538" s="12"/>
      <c r="TFY538" s="12"/>
      <c r="TFZ538" s="12"/>
      <c r="TGA538" s="12"/>
      <c r="TGB538" s="12"/>
      <c r="TGC538" s="12"/>
      <c r="TGD538" s="12"/>
      <c r="TGE538" s="12"/>
      <c r="TGF538" s="12"/>
      <c r="TGG538" s="12"/>
      <c r="TGH538" s="12"/>
      <c r="TGI538" s="12"/>
      <c r="TGJ538" s="12"/>
      <c r="TGK538" s="12"/>
      <c r="TGL538" s="12"/>
      <c r="TGM538" s="12"/>
      <c r="TGN538" s="12"/>
      <c r="TGO538" s="12"/>
      <c r="TGP538" s="12"/>
      <c r="TGQ538" s="12"/>
      <c r="TGR538" s="12"/>
      <c r="TGS538" s="12"/>
      <c r="TGT538" s="12"/>
      <c r="TGU538" s="12"/>
      <c r="TGV538" s="12"/>
      <c r="TGW538" s="12"/>
      <c r="TGX538" s="12"/>
      <c r="TGY538" s="12"/>
      <c r="TGZ538" s="12"/>
      <c r="THA538" s="12"/>
      <c r="THB538" s="12"/>
      <c r="THC538" s="12"/>
      <c r="THD538" s="12"/>
      <c r="THE538" s="12"/>
      <c r="THF538" s="12"/>
      <c r="THG538" s="12"/>
      <c r="THH538" s="12"/>
      <c r="THI538" s="12"/>
      <c r="THJ538" s="12"/>
      <c r="THK538" s="12"/>
      <c r="THL538" s="12"/>
      <c r="THM538" s="12"/>
      <c r="THN538" s="12"/>
      <c r="THO538" s="12"/>
      <c r="THP538" s="12"/>
      <c r="THQ538" s="12"/>
      <c r="THR538" s="12"/>
      <c r="THS538" s="12"/>
      <c r="THT538" s="12"/>
      <c r="THU538" s="12"/>
      <c r="THV538" s="12"/>
      <c r="THW538" s="12"/>
      <c r="THX538" s="12"/>
      <c r="THY538" s="12"/>
      <c r="THZ538" s="12"/>
      <c r="TIA538" s="12"/>
      <c r="TIB538" s="12"/>
      <c r="TIC538" s="12"/>
      <c r="TID538" s="12"/>
      <c r="TIE538" s="12"/>
      <c r="TIF538" s="12"/>
      <c r="TIG538" s="12"/>
      <c r="TIH538" s="12"/>
      <c r="TII538" s="12"/>
      <c r="TIJ538" s="12"/>
      <c r="TIK538" s="12"/>
      <c r="TIL538" s="12"/>
      <c r="TIM538" s="12"/>
      <c r="TIN538" s="12"/>
      <c r="TIO538" s="12"/>
      <c r="TIP538" s="12"/>
      <c r="TIQ538" s="12"/>
      <c r="TIR538" s="12"/>
      <c r="TIS538" s="12"/>
      <c r="TIT538" s="12"/>
      <c r="TIU538" s="12"/>
      <c r="TIV538" s="12"/>
      <c r="TIW538" s="12"/>
      <c r="TIX538" s="12"/>
      <c r="TIY538" s="12"/>
      <c r="TIZ538" s="12"/>
      <c r="TJA538" s="12"/>
      <c r="TJB538" s="12"/>
      <c r="TJC538" s="12"/>
      <c r="TJD538" s="12"/>
      <c r="TJE538" s="12"/>
      <c r="TJF538" s="12"/>
      <c r="TJG538" s="12"/>
      <c r="TJH538" s="12"/>
      <c r="TJI538" s="12"/>
      <c r="TJJ538" s="12"/>
      <c r="TJK538" s="12"/>
      <c r="TJL538" s="12"/>
      <c r="TJM538" s="12"/>
      <c r="TJN538" s="12"/>
      <c r="TJO538" s="12"/>
      <c r="TJP538" s="12"/>
      <c r="TJQ538" s="12"/>
      <c r="TJR538" s="12"/>
      <c r="TJS538" s="12"/>
      <c r="TJT538" s="12"/>
      <c r="TJU538" s="12"/>
      <c r="TJV538" s="12"/>
      <c r="TJW538" s="12"/>
      <c r="TJX538" s="12"/>
      <c r="TJY538" s="12"/>
      <c r="TJZ538" s="12"/>
      <c r="TKA538" s="12"/>
      <c r="TKB538" s="12"/>
      <c r="TKC538" s="12"/>
      <c r="TKD538" s="12"/>
      <c r="TKE538" s="12"/>
      <c r="TKF538" s="12"/>
      <c r="TKG538" s="12"/>
      <c r="TKH538" s="12"/>
      <c r="TKI538" s="12"/>
      <c r="TKJ538" s="12"/>
      <c r="TKK538" s="12"/>
      <c r="TKL538" s="12"/>
      <c r="TKM538" s="12"/>
      <c r="TKN538" s="12"/>
      <c r="TKO538" s="12"/>
      <c r="TKP538" s="12"/>
      <c r="TKQ538" s="12"/>
      <c r="TKR538" s="12"/>
      <c r="TKS538" s="12"/>
      <c r="TKT538" s="12"/>
      <c r="TKU538" s="12"/>
      <c r="TKV538" s="12"/>
      <c r="TKW538" s="12"/>
      <c r="TKX538" s="12"/>
      <c r="TKY538" s="12"/>
      <c r="TKZ538" s="12"/>
      <c r="TLA538" s="12"/>
      <c r="TLB538" s="12"/>
      <c r="TLC538" s="12"/>
      <c r="TLD538" s="12"/>
      <c r="TLE538" s="12"/>
      <c r="TLF538" s="12"/>
      <c r="TLG538" s="12"/>
      <c r="TLH538" s="12"/>
      <c r="TLI538" s="12"/>
      <c r="TLJ538" s="12"/>
      <c r="TLK538" s="12"/>
      <c r="TLL538" s="12"/>
      <c r="TLM538" s="12"/>
      <c r="TLN538" s="12"/>
      <c r="TLO538" s="12"/>
      <c r="TLP538" s="12"/>
      <c r="TLQ538" s="12"/>
      <c r="TLR538" s="12"/>
      <c r="TLS538" s="12"/>
      <c r="TLT538" s="12"/>
      <c r="TLU538" s="12"/>
      <c r="TLV538" s="12"/>
      <c r="TLW538" s="12"/>
      <c r="TLX538" s="12"/>
      <c r="TLY538" s="12"/>
      <c r="TLZ538" s="12"/>
      <c r="TMA538" s="12"/>
      <c r="TMB538" s="12"/>
      <c r="TMC538" s="12"/>
      <c r="TMD538" s="12"/>
      <c r="TME538" s="12"/>
      <c r="TMF538" s="12"/>
      <c r="TMG538" s="12"/>
      <c r="TMH538" s="12"/>
      <c r="TMI538" s="12"/>
      <c r="TMJ538" s="12"/>
      <c r="TMK538" s="12"/>
      <c r="TML538" s="12"/>
      <c r="TMM538" s="12"/>
      <c r="TMN538" s="12"/>
      <c r="TMO538" s="12"/>
      <c r="TMP538" s="12"/>
      <c r="TMQ538" s="12"/>
      <c r="TMR538" s="12"/>
      <c r="TMS538" s="12"/>
      <c r="TMT538" s="12"/>
      <c r="TMU538" s="12"/>
      <c r="TMV538" s="12"/>
      <c r="TMW538" s="12"/>
      <c r="TMX538" s="12"/>
      <c r="TMY538" s="12"/>
      <c r="TMZ538" s="12"/>
      <c r="TNA538" s="12"/>
      <c r="TNB538" s="12"/>
      <c r="TNC538" s="12"/>
      <c r="TND538" s="12"/>
      <c r="TNE538" s="12"/>
      <c r="TNF538" s="12"/>
      <c r="TNG538" s="12"/>
      <c r="TNH538" s="12"/>
      <c r="TNI538" s="12"/>
      <c r="TNJ538" s="12"/>
      <c r="TNK538" s="12"/>
      <c r="TNL538" s="12"/>
      <c r="TNM538" s="12"/>
      <c r="TNN538" s="12"/>
      <c r="TNO538" s="12"/>
      <c r="TNP538" s="12"/>
      <c r="TNQ538" s="12"/>
      <c r="TNR538" s="12"/>
      <c r="TNS538" s="12"/>
      <c r="TNT538" s="12"/>
      <c r="TNU538" s="12"/>
      <c r="TNV538" s="12"/>
      <c r="TNW538" s="12"/>
      <c r="TNX538" s="12"/>
      <c r="TNY538" s="12"/>
      <c r="TNZ538" s="12"/>
      <c r="TOA538" s="12"/>
      <c r="TOB538" s="12"/>
      <c r="TOC538" s="12"/>
      <c r="TOD538" s="12"/>
      <c r="TOE538" s="12"/>
      <c r="TOF538" s="12"/>
      <c r="TOG538" s="12"/>
      <c r="TOH538" s="12"/>
      <c r="TOI538" s="12"/>
      <c r="TOJ538" s="12"/>
      <c r="TOK538" s="12"/>
      <c r="TOL538" s="12"/>
      <c r="TOM538" s="12"/>
      <c r="TON538" s="12"/>
      <c r="TOO538" s="12"/>
      <c r="TOP538" s="12"/>
      <c r="TOQ538" s="12"/>
      <c r="TOR538" s="12"/>
      <c r="TOS538" s="12"/>
      <c r="TOT538" s="12"/>
      <c r="TOU538" s="12"/>
      <c r="TOV538" s="12"/>
      <c r="TOW538" s="12"/>
      <c r="TOX538" s="12"/>
      <c r="TOY538" s="12"/>
      <c r="TOZ538" s="12"/>
      <c r="TPA538" s="12"/>
      <c r="TPB538" s="12"/>
      <c r="TPC538" s="12"/>
      <c r="TPD538" s="12"/>
      <c r="TPE538" s="12"/>
      <c r="TPF538" s="12"/>
      <c r="TPG538" s="12"/>
      <c r="TPH538" s="12"/>
      <c r="TPI538" s="12"/>
      <c r="TPJ538" s="12"/>
      <c r="TPK538" s="12"/>
      <c r="TPL538" s="12"/>
      <c r="TPM538" s="12"/>
      <c r="TPN538" s="12"/>
      <c r="TPO538" s="12"/>
      <c r="TPP538" s="12"/>
      <c r="TPQ538" s="12"/>
      <c r="TPR538" s="12"/>
      <c r="TPS538" s="12"/>
      <c r="TPT538" s="12"/>
      <c r="TPU538" s="12"/>
      <c r="TPV538" s="12"/>
      <c r="TPW538" s="12"/>
      <c r="TPX538" s="12"/>
      <c r="TPY538" s="12"/>
      <c r="TPZ538" s="12"/>
      <c r="TQA538" s="12"/>
      <c r="TQB538" s="12"/>
      <c r="TQC538" s="12"/>
      <c r="TQD538" s="12"/>
      <c r="TQE538" s="12"/>
      <c r="TQF538" s="12"/>
      <c r="TQG538" s="12"/>
      <c r="TQH538" s="12"/>
      <c r="TQI538" s="12"/>
      <c r="TQJ538" s="12"/>
      <c r="TQK538" s="12"/>
      <c r="TQL538" s="12"/>
      <c r="TQM538" s="12"/>
      <c r="TQN538" s="12"/>
      <c r="TQO538" s="12"/>
      <c r="TQP538" s="12"/>
      <c r="TQQ538" s="12"/>
      <c r="TQR538" s="12"/>
      <c r="TQS538" s="12"/>
      <c r="TQT538" s="12"/>
      <c r="TQU538" s="12"/>
      <c r="TQV538" s="12"/>
      <c r="TQW538" s="12"/>
      <c r="TQX538" s="12"/>
      <c r="TQY538" s="12"/>
      <c r="TQZ538" s="12"/>
      <c r="TRA538" s="12"/>
      <c r="TRB538" s="12"/>
      <c r="TRC538" s="12"/>
      <c r="TRD538" s="12"/>
      <c r="TRE538" s="12"/>
      <c r="TRF538" s="12"/>
      <c r="TRG538" s="12"/>
      <c r="TRH538" s="12"/>
      <c r="TRI538" s="12"/>
      <c r="TRJ538" s="12"/>
      <c r="TRK538" s="12"/>
      <c r="TRL538" s="12"/>
      <c r="TRM538" s="12"/>
      <c r="TRN538" s="12"/>
      <c r="TRO538" s="12"/>
      <c r="TRP538" s="12"/>
      <c r="TRQ538" s="12"/>
      <c r="TRR538" s="12"/>
      <c r="TRS538" s="12"/>
      <c r="TRT538" s="12"/>
      <c r="TRU538" s="12"/>
      <c r="TRV538" s="12"/>
      <c r="TRW538" s="12"/>
      <c r="TRX538" s="12"/>
      <c r="TRY538" s="12"/>
      <c r="TRZ538" s="12"/>
      <c r="TSA538" s="12"/>
      <c r="TSB538" s="12"/>
      <c r="TSC538" s="12"/>
      <c r="TSD538" s="12"/>
      <c r="TSE538" s="12"/>
      <c r="TSF538" s="12"/>
      <c r="TSG538" s="12"/>
      <c r="TSH538" s="12"/>
      <c r="TSI538" s="12"/>
      <c r="TSJ538" s="12"/>
      <c r="TSK538" s="12"/>
      <c r="TSL538" s="12"/>
      <c r="TSM538" s="12"/>
      <c r="TSN538" s="12"/>
      <c r="TSO538" s="12"/>
      <c r="TSP538" s="12"/>
      <c r="TSQ538" s="12"/>
      <c r="TSR538" s="12"/>
      <c r="TSS538" s="12"/>
      <c r="TST538" s="12"/>
      <c r="TSU538" s="12"/>
      <c r="TSV538" s="12"/>
      <c r="TSW538" s="12"/>
      <c r="TSX538" s="12"/>
      <c r="TSY538" s="12"/>
      <c r="TSZ538" s="12"/>
      <c r="TTA538" s="12"/>
      <c r="TTB538" s="12"/>
      <c r="TTC538" s="12"/>
      <c r="TTD538" s="12"/>
      <c r="TTE538" s="12"/>
      <c r="TTF538" s="12"/>
      <c r="TTG538" s="12"/>
      <c r="TTH538" s="12"/>
      <c r="TTI538" s="12"/>
      <c r="TTJ538" s="12"/>
      <c r="TTK538" s="12"/>
      <c r="TTL538" s="12"/>
      <c r="TTM538" s="12"/>
      <c r="TTN538" s="12"/>
      <c r="TTO538" s="12"/>
      <c r="TTP538" s="12"/>
      <c r="TTQ538" s="12"/>
      <c r="TTR538" s="12"/>
      <c r="TTS538" s="12"/>
      <c r="TTT538" s="12"/>
      <c r="TTU538" s="12"/>
      <c r="TTV538" s="12"/>
      <c r="TTW538" s="12"/>
      <c r="TTX538" s="12"/>
      <c r="TTY538" s="12"/>
      <c r="TTZ538" s="12"/>
      <c r="TUA538" s="12"/>
      <c r="TUB538" s="12"/>
      <c r="TUC538" s="12"/>
      <c r="TUD538" s="12"/>
      <c r="TUE538" s="12"/>
      <c r="TUF538" s="12"/>
      <c r="TUG538" s="12"/>
      <c r="TUH538" s="12"/>
      <c r="TUI538" s="12"/>
      <c r="TUJ538" s="12"/>
      <c r="TUK538" s="12"/>
      <c r="TUL538" s="12"/>
      <c r="TUM538" s="12"/>
      <c r="TUN538" s="12"/>
      <c r="TUO538" s="12"/>
      <c r="TUP538" s="12"/>
      <c r="TUQ538" s="12"/>
      <c r="TUR538" s="12"/>
      <c r="TUS538" s="12"/>
      <c r="TUT538" s="12"/>
      <c r="TUU538" s="12"/>
      <c r="TUV538" s="12"/>
      <c r="TUW538" s="12"/>
      <c r="TUX538" s="12"/>
      <c r="TUY538" s="12"/>
      <c r="TUZ538" s="12"/>
      <c r="TVA538" s="12"/>
      <c r="TVB538" s="12"/>
      <c r="TVC538" s="12"/>
      <c r="TVD538" s="12"/>
      <c r="TVE538" s="12"/>
      <c r="TVF538" s="12"/>
      <c r="TVG538" s="12"/>
      <c r="TVH538" s="12"/>
      <c r="TVI538" s="12"/>
      <c r="TVJ538" s="12"/>
      <c r="TVK538" s="12"/>
      <c r="TVL538" s="12"/>
      <c r="TVM538" s="12"/>
      <c r="TVN538" s="12"/>
      <c r="TVO538" s="12"/>
      <c r="TVP538" s="12"/>
      <c r="TVQ538" s="12"/>
      <c r="TVR538" s="12"/>
      <c r="TVS538" s="12"/>
      <c r="TVT538" s="12"/>
      <c r="TVU538" s="12"/>
      <c r="TVV538" s="12"/>
      <c r="TVW538" s="12"/>
      <c r="TVX538" s="12"/>
      <c r="TVY538" s="12"/>
      <c r="TVZ538" s="12"/>
      <c r="TWA538" s="12"/>
      <c r="TWB538" s="12"/>
      <c r="TWC538" s="12"/>
      <c r="TWD538" s="12"/>
      <c r="TWE538" s="12"/>
      <c r="TWF538" s="12"/>
      <c r="TWG538" s="12"/>
      <c r="TWH538" s="12"/>
      <c r="TWI538" s="12"/>
      <c r="TWJ538" s="12"/>
      <c r="TWK538" s="12"/>
      <c r="TWL538" s="12"/>
      <c r="TWM538" s="12"/>
      <c r="TWN538" s="12"/>
      <c r="TWO538" s="12"/>
      <c r="TWP538" s="12"/>
      <c r="TWQ538" s="12"/>
      <c r="TWR538" s="12"/>
      <c r="TWS538" s="12"/>
      <c r="TWT538" s="12"/>
      <c r="TWU538" s="12"/>
      <c r="TWV538" s="12"/>
      <c r="TWW538" s="12"/>
      <c r="TWX538" s="12"/>
      <c r="TWY538" s="12"/>
      <c r="TWZ538" s="12"/>
      <c r="TXA538" s="12"/>
      <c r="TXB538" s="12"/>
      <c r="TXC538" s="12"/>
      <c r="TXD538" s="12"/>
      <c r="TXE538" s="12"/>
      <c r="TXF538" s="12"/>
      <c r="TXG538" s="12"/>
      <c r="TXH538" s="12"/>
      <c r="TXI538" s="12"/>
      <c r="TXJ538" s="12"/>
      <c r="TXK538" s="12"/>
      <c r="TXL538" s="12"/>
      <c r="TXM538" s="12"/>
      <c r="TXN538" s="12"/>
      <c r="TXO538" s="12"/>
      <c r="TXP538" s="12"/>
      <c r="TXQ538" s="12"/>
      <c r="TXR538" s="12"/>
      <c r="TXS538" s="12"/>
      <c r="TXT538" s="12"/>
      <c r="TXU538" s="12"/>
      <c r="TXV538" s="12"/>
      <c r="TXW538" s="12"/>
      <c r="TXX538" s="12"/>
      <c r="TXY538" s="12"/>
      <c r="TXZ538" s="12"/>
      <c r="TYA538" s="12"/>
      <c r="TYB538" s="12"/>
      <c r="TYC538" s="12"/>
      <c r="TYD538" s="12"/>
      <c r="TYE538" s="12"/>
      <c r="TYF538" s="12"/>
      <c r="TYG538" s="12"/>
      <c r="TYH538" s="12"/>
      <c r="TYI538" s="12"/>
      <c r="TYJ538" s="12"/>
      <c r="TYK538" s="12"/>
      <c r="TYL538" s="12"/>
      <c r="TYM538" s="12"/>
      <c r="TYN538" s="12"/>
      <c r="TYO538" s="12"/>
      <c r="TYP538" s="12"/>
      <c r="TYQ538" s="12"/>
      <c r="TYR538" s="12"/>
      <c r="TYS538" s="12"/>
      <c r="TYT538" s="12"/>
      <c r="TYU538" s="12"/>
      <c r="TYV538" s="12"/>
      <c r="TYW538" s="12"/>
      <c r="TYX538" s="12"/>
      <c r="TYY538" s="12"/>
      <c r="TYZ538" s="12"/>
      <c r="TZA538" s="12"/>
      <c r="TZB538" s="12"/>
      <c r="TZC538" s="12"/>
      <c r="TZD538" s="12"/>
      <c r="TZE538" s="12"/>
      <c r="TZF538" s="12"/>
      <c r="TZG538" s="12"/>
      <c r="TZH538" s="12"/>
      <c r="TZI538" s="12"/>
      <c r="TZJ538" s="12"/>
      <c r="TZK538" s="12"/>
      <c r="TZL538" s="12"/>
      <c r="TZM538" s="12"/>
      <c r="TZN538" s="12"/>
      <c r="TZO538" s="12"/>
      <c r="TZP538" s="12"/>
      <c r="TZQ538" s="12"/>
      <c r="TZR538" s="12"/>
      <c r="TZS538" s="12"/>
      <c r="TZT538" s="12"/>
      <c r="TZU538" s="12"/>
      <c r="TZV538" s="12"/>
      <c r="TZW538" s="12"/>
      <c r="TZX538" s="12"/>
      <c r="TZY538" s="12"/>
      <c r="TZZ538" s="12"/>
      <c r="UAA538" s="12"/>
      <c r="UAB538" s="12"/>
      <c r="UAC538" s="12"/>
      <c r="UAD538" s="12"/>
      <c r="UAE538" s="12"/>
      <c r="UAF538" s="12"/>
      <c r="UAG538" s="12"/>
      <c r="UAH538" s="12"/>
      <c r="UAI538" s="12"/>
      <c r="UAJ538" s="12"/>
      <c r="UAK538" s="12"/>
      <c r="UAL538" s="12"/>
      <c r="UAM538" s="12"/>
      <c r="UAN538" s="12"/>
      <c r="UAO538" s="12"/>
      <c r="UAP538" s="12"/>
      <c r="UAQ538" s="12"/>
      <c r="UAR538" s="12"/>
      <c r="UAS538" s="12"/>
      <c r="UAT538" s="12"/>
      <c r="UAU538" s="12"/>
      <c r="UAV538" s="12"/>
      <c r="UAW538" s="12"/>
      <c r="UAX538" s="12"/>
      <c r="UAY538" s="12"/>
      <c r="UAZ538" s="12"/>
      <c r="UBA538" s="12"/>
      <c r="UBB538" s="12"/>
      <c r="UBC538" s="12"/>
      <c r="UBD538" s="12"/>
      <c r="UBE538" s="12"/>
      <c r="UBF538" s="12"/>
      <c r="UBG538" s="12"/>
      <c r="UBH538" s="12"/>
      <c r="UBI538" s="12"/>
      <c r="UBJ538" s="12"/>
      <c r="UBK538" s="12"/>
      <c r="UBL538" s="12"/>
      <c r="UBM538" s="12"/>
      <c r="UBN538" s="12"/>
      <c r="UBO538" s="12"/>
      <c r="UBP538" s="12"/>
      <c r="UBQ538" s="12"/>
      <c r="UBR538" s="12"/>
      <c r="UBS538" s="12"/>
      <c r="UBT538" s="12"/>
      <c r="UBU538" s="12"/>
      <c r="UBV538" s="12"/>
      <c r="UBW538" s="12"/>
      <c r="UBX538" s="12"/>
      <c r="UBY538" s="12"/>
      <c r="UBZ538" s="12"/>
      <c r="UCA538" s="12"/>
      <c r="UCB538" s="12"/>
      <c r="UCC538" s="12"/>
      <c r="UCD538" s="12"/>
      <c r="UCE538" s="12"/>
      <c r="UCF538" s="12"/>
      <c r="UCG538" s="12"/>
      <c r="UCH538" s="12"/>
      <c r="UCI538" s="12"/>
      <c r="UCJ538" s="12"/>
      <c r="UCK538" s="12"/>
      <c r="UCL538" s="12"/>
      <c r="UCM538" s="12"/>
      <c r="UCN538" s="12"/>
      <c r="UCO538" s="12"/>
      <c r="UCP538" s="12"/>
      <c r="UCQ538" s="12"/>
      <c r="UCR538" s="12"/>
      <c r="UCS538" s="12"/>
      <c r="UCT538" s="12"/>
      <c r="UCU538" s="12"/>
      <c r="UCV538" s="12"/>
      <c r="UCW538" s="12"/>
      <c r="UCX538" s="12"/>
      <c r="UCY538" s="12"/>
      <c r="UCZ538" s="12"/>
      <c r="UDA538" s="12"/>
      <c r="UDB538" s="12"/>
      <c r="UDC538" s="12"/>
      <c r="UDD538" s="12"/>
      <c r="UDE538" s="12"/>
      <c r="UDF538" s="12"/>
      <c r="UDG538" s="12"/>
      <c r="UDH538" s="12"/>
      <c r="UDI538" s="12"/>
      <c r="UDJ538" s="12"/>
      <c r="UDK538" s="12"/>
      <c r="UDL538" s="12"/>
      <c r="UDM538" s="12"/>
      <c r="UDN538" s="12"/>
      <c r="UDO538" s="12"/>
      <c r="UDP538" s="12"/>
      <c r="UDQ538" s="12"/>
      <c r="UDR538" s="12"/>
      <c r="UDS538" s="12"/>
      <c r="UDT538" s="12"/>
      <c r="UDU538" s="12"/>
      <c r="UDV538" s="12"/>
      <c r="UDW538" s="12"/>
      <c r="UDX538" s="12"/>
      <c r="UDY538" s="12"/>
      <c r="UDZ538" s="12"/>
      <c r="UEA538" s="12"/>
      <c r="UEB538" s="12"/>
      <c r="UEC538" s="12"/>
      <c r="UED538" s="12"/>
      <c r="UEE538" s="12"/>
      <c r="UEF538" s="12"/>
      <c r="UEG538" s="12"/>
      <c r="UEH538" s="12"/>
      <c r="UEI538" s="12"/>
      <c r="UEJ538" s="12"/>
      <c r="UEK538" s="12"/>
      <c r="UEL538" s="12"/>
      <c r="UEM538" s="12"/>
      <c r="UEN538" s="12"/>
      <c r="UEO538" s="12"/>
      <c r="UEP538" s="12"/>
      <c r="UEQ538" s="12"/>
      <c r="UER538" s="12"/>
      <c r="UES538" s="12"/>
      <c r="UET538" s="12"/>
      <c r="UEU538" s="12"/>
      <c r="UEV538" s="12"/>
      <c r="UEW538" s="12"/>
      <c r="UEX538" s="12"/>
      <c r="UEY538" s="12"/>
      <c r="UEZ538" s="12"/>
      <c r="UFA538" s="12"/>
      <c r="UFB538" s="12"/>
      <c r="UFC538" s="12"/>
      <c r="UFD538" s="12"/>
      <c r="UFE538" s="12"/>
      <c r="UFF538" s="12"/>
      <c r="UFG538" s="12"/>
      <c r="UFH538" s="12"/>
      <c r="UFI538" s="12"/>
      <c r="UFJ538" s="12"/>
      <c r="UFK538" s="12"/>
      <c r="UFL538" s="12"/>
      <c r="UFM538" s="12"/>
      <c r="UFN538" s="12"/>
      <c r="UFO538" s="12"/>
      <c r="UFP538" s="12"/>
      <c r="UFQ538" s="12"/>
      <c r="UFR538" s="12"/>
      <c r="UFS538" s="12"/>
      <c r="UFT538" s="12"/>
      <c r="UFU538" s="12"/>
      <c r="UFV538" s="12"/>
      <c r="UFW538" s="12"/>
      <c r="UFX538" s="12"/>
      <c r="UFY538" s="12"/>
      <c r="UFZ538" s="12"/>
      <c r="UGA538" s="12"/>
      <c r="UGB538" s="12"/>
      <c r="UGC538" s="12"/>
      <c r="UGD538" s="12"/>
      <c r="UGE538" s="12"/>
      <c r="UGF538" s="12"/>
      <c r="UGG538" s="12"/>
      <c r="UGH538" s="12"/>
      <c r="UGI538" s="12"/>
      <c r="UGJ538" s="12"/>
      <c r="UGK538" s="12"/>
      <c r="UGL538" s="12"/>
      <c r="UGM538" s="12"/>
      <c r="UGN538" s="12"/>
      <c r="UGO538" s="12"/>
      <c r="UGP538" s="12"/>
      <c r="UGQ538" s="12"/>
      <c r="UGR538" s="12"/>
      <c r="UGS538" s="12"/>
      <c r="UGT538" s="12"/>
      <c r="UGU538" s="12"/>
      <c r="UGV538" s="12"/>
      <c r="UGW538" s="12"/>
      <c r="UGX538" s="12"/>
      <c r="UGY538" s="12"/>
      <c r="UGZ538" s="12"/>
      <c r="UHA538" s="12"/>
      <c r="UHB538" s="12"/>
      <c r="UHC538" s="12"/>
      <c r="UHD538" s="12"/>
      <c r="UHE538" s="12"/>
      <c r="UHF538" s="12"/>
      <c r="UHG538" s="12"/>
      <c r="UHH538" s="12"/>
      <c r="UHI538" s="12"/>
      <c r="UHJ538" s="12"/>
      <c r="UHK538" s="12"/>
      <c r="UHL538" s="12"/>
      <c r="UHM538" s="12"/>
      <c r="UHN538" s="12"/>
      <c r="UHO538" s="12"/>
      <c r="UHP538" s="12"/>
      <c r="UHQ538" s="12"/>
      <c r="UHR538" s="12"/>
      <c r="UHS538" s="12"/>
      <c r="UHT538" s="12"/>
      <c r="UHU538" s="12"/>
      <c r="UHV538" s="12"/>
      <c r="UHW538" s="12"/>
      <c r="UHX538" s="12"/>
      <c r="UHY538" s="12"/>
      <c r="UHZ538" s="12"/>
      <c r="UIA538" s="12"/>
      <c r="UIB538" s="12"/>
      <c r="UIC538" s="12"/>
      <c r="UID538" s="12"/>
      <c r="UIE538" s="12"/>
      <c r="UIF538" s="12"/>
      <c r="UIG538" s="12"/>
      <c r="UIH538" s="12"/>
      <c r="UII538" s="12"/>
      <c r="UIJ538" s="12"/>
      <c r="UIK538" s="12"/>
      <c r="UIL538" s="12"/>
      <c r="UIM538" s="12"/>
      <c r="UIN538" s="12"/>
      <c r="UIO538" s="12"/>
      <c r="UIP538" s="12"/>
      <c r="UIQ538" s="12"/>
      <c r="UIR538" s="12"/>
      <c r="UIS538" s="12"/>
      <c r="UIT538" s="12"/>
      <c r="UIU538" s="12"/>
      <c r="UIV538" s="12"/>
      <c r="UIW538" s="12"/>
      <c r="UIX538" s="12"/>
      <c r="UIY538" s="12"/>
      <c r="UIZ538" s="12"/>
      <c r="UJA538" s="12"/>
      <c r="UJB538" s="12"/>
      <c r="UJC538" s="12"/>
      <c r="UJD538" s="12"/>
      <c r="UJE538" s="12"/>
      <c r="UJF538" s="12"/>
      <c r="UJG538" s="12"/>
      <c r="UJH538" s="12"/>
      <c r="UJI538" s="12"/>
      <c r="UJJ538" s="12"/>
      <c r="UJK538" s="12"/>
      <c r="UJL538" s="12"/>
      <c r="UJM538" s="12"/>
      <c r="UJN538" s="12"/>
      <c r="UJO538" s="12"/>
      <c r="UJP538" s="12"/>
      <c r="UJQ538" s="12"/>
      <c r="UJR538" s="12"/>
      <c r="UJS538" s="12"/>
      <c r="UJT538" s="12"/>
      <c r="UJU538" s="12"/>
      <c r="UJV538" s="12"/>
      <c r="UJW538" s="12"/>
      <c r="UJX538" s="12"/>
      <c r="UJY538" s="12"/>
      <c r="UJZ538" s="12"/>
      <c r="UKA538" s="12"/>
      <c r="UKB538" s="12"/>
      <c r="UKC538" s="12"/>
      <c r="UKD538" s="12"/>
      <c r="UKE538" s="12"/>
      <c r="UKF538" s="12"/>
      <c r="UKG538" s="12"/>
      <c r="UKH538" s="12"/>
      <c r="UKI538" s="12"/>
      <c r="UKJ538" s="12"/>
      <c r="UKK538" s="12"/>
      <c r="UKL538" s="12"/>
      <c r="UKM538" s="12"/>
      <c r="UKN538" s="12"/>
      <c r="UKO538" s="12"/>
      <c r="UKP538" s="12"/>
      <c r="UKQ538" s="12"/>
      <c r="UKR538" s="12"/>
      <c r="UKS538" s="12"/>
      <c r="UKT538" s="12"/>
      <c r="UKU538" s="12"/>
      <c r="UKV538" s="12"/>
      <c r="UKW538" s="12"/>
      <c r="UKX538" s="12"/>
      <c r="UKY538" s="12"/>
      <c r="UKZ538" s="12"/>
      <c r="ULA538" s="12"/>
      <c r="ULB538" s="12"/>
      <c r="ULC538" s="12"/>
      <c r="ULD538" s="12"/>
      <c r="ULE538" s="12"/>
      <c r="ULF538" s="12"/>
      <c r="ULG538" s="12"/>
      <c r="ULH538" s="12"/>
      <c r="ULI538" s="12"/>
      <c r="ULJ538" s="12"/>
      <c r="ULK538" s="12"/>
      <c r="ULL538" s="12"/>
      <c r="ULM538" s="12"/>
      <c r="ULN538" s="12"/>
      <c r="ULO538" s="12"/>
      <c r="ULP538" s="12"/>
      <c r="ULQ538" s="12"/>
      <c r="ULR538" s="12"/>
      <c r="ULS538" s="12"/>
      <c r="ULT538" s="12"/>
      <c r="ULU538" s="12"/>
      <c r="ULV538" s="12"/>
      <c r="ULW538" s="12"/>
      <c r="ULX538" s="12"/>
      <c r="ULY538" s="12"/>
      <c r="ULZ538" s="12"/>
      <c r="UMA538" s="12"/>
      <c r="UMB538" s="12"/>
      <c r="UMC538" s="12"/>
      <c r="UMD538" s="12"/>
      <c r="UME538" s="12"/>
      <c r="UMF538" s="12"/>
      <c r="UMG538" s="12"/>
      <c r="UMH538" s="12"/>
      <c r="UMI538" s="12"/>
      <c r="UMJ538" s="12"/>
      <c r="UMK538" s="12"/>
      <c r="UML538" s="12"/>
      <c r="UMM538" s="12"/>
      <c r="UMN538" s="12"/>
      <c r="UMO538" s="12"/>
      <c r="UMP538" s="12"/>
      <c r="UMQ538" s="12"/>
      <c r="UMR538" s="12"/>
      <c r="UMS538" s="12"/>
      <c r="UMT538" s="12"/>
      <c r="UMU538" s="12"/>
      <c r="UMV538" s="12"/>
      <c r="UMW538" s="12"/>
      <c r="UMX538" s="12"/>
      <c r="UMY538" s="12"/>
      <c r="UMZ538" s="12"/>
      <c r="UNA538" s="12"/>
      <c r="UNB538" s="12"/>
      <c r="UNC538" s="12"/>
      <c r="UND538" s="12"/>
      <c r="UNE538" s="12"/>
      <c r="UNF538" s="12"/>
      <c r="UNG538" s="12"/>
      <c r="UNH538" s="12"/>
      <c r="UNI538" s="12"/>
      <c r="UNJ538" s="12"/>
      <c r="UNK538" s="12"/>
      <c r="UNL538" s="12"/>
      <c r="UNM538" s="12"/>
      <c r="UNN538" s="12"/>
      <c r="UNO538" s="12"/>
      <c r="UNP538" s="12"/>
      <c r="UNQ538" s="12"/>
      <c r="UNR538" s="12"/>
      <c r="UNS538" s="12"/>
      <c r="UNT538" s="12"/>
      <c r="UNU538" s="12"/>
      <c r="UNV538" s="12"/>
      <c r="UNW538" s="12"/>
      <c r="UNX538" s="12"/>
      <c r="UNY538" s="12"/>
      <c r="UNZ538" s="12"/>
      <c r="UOA538" s="12"/>
      <c r="UOB538" s="12"/>
      <c r="UOC538" s="12"/>
      <c r="UOD538" s="12"/>
      <c r="UOE538" s="12"/>
      <c r="UOF538" s="12"/>
      <c r="UOG538" s="12"/>
      <c r="UOH538" s="12"/>
      <c r="UOI538" s="12"/>
      <c r="UOJ538" s="12"/>
      <c r="UOK538" s="12"/>
      <c r="UOL538" s="12"/>
      <c r="UOM538" s="12"/>
      <c r="UON538" s="12"/>
      <c r="UOO538" s="12"/>
      <c r="UOP538" s="12"/>
      <c r="UOQ538" s="12"/>
      <c r="UOR538" s="12"/>
      <c r="UOS538" s="12"/>
      <c r="UOT538" s="12"/>
      <c r="UOU538" s="12"/>
      <c r="UOV538" s="12"/>
      <c r="UOW538" s="12"/>
      <c r="UOX538" s="12"/>
      <c r="UOY538" s="12"/>
      <c r="UOZ538" s="12"/>
      <c r="UPA538" s="12"/>
      <c r="UPB538" s="12"/>
      <c r="UPC538" s="12"/>
      <c r="UPD538" s="12"/>
      <c r="UPE538" s="12"/>
      <c r="UPF538" s="12"/>
      <c r="UPG538" s="12"/>
      <c r="UPH538" s="12"/>
      <c r="UPI538" s="12"/>
      <c r="UPJ538" s="12"/>
      <c r="UPK538" s="12"/>
      <c r="UPL538" s="12"/>
      <c r="UPM538" s="12"/>
      <c r="UPN538" s="12"/>
      <c r="UPO538" s="12"/>
      <c r="UPP538" s="12"/>
      <c r="UPQ538" s="12"/>
      <c r="UPR538" s="12"/>
      <c r="UPS538" s="12"/>
      <c r="UPT538" s="12"/>
      <c r="UPU538" s="12"/>
      <c r="UPV538" s="12"/>
      <c r="UPW538" s="12"/>
      <c r="UPX538" s="12"/>
      <c r="UPY538" s="12"/>
      <c r="UPZ538" s="12"/>
      <c r="UQA538" s="12"/>
      <c r="UQB538" s="12"/>
      <c r="UQC538" s="12"/>
      <c r="UQD538" s="12"/>
      <c r="UQE538" s="12"/>
      <c r="UQF538" s="12"/>
      <c r="UQG538" s="12"/>
      <c r="UQH538" s="12"/>
      <c r="UQI538" s="12"/>
      <c r="UQJ538" s="12"/>
      <c r="UQK538" s="12"/>
      <c r="UQL538" s="12"/>
      <c r="UQM538" s="12"/>
      <c r="UQN538" s="12"/>
      <c r="UQO538" s="12"/>
      <c r="UQP538" s="12"/>
      <c r="UQQ538" s="12"/>
      <c r="UQR538" s="12"/>
      <c r="UQS538" s="12"/>
      <c r="UQT538" s="12"/>
      <c r="UQU538" s="12"/>
      <c r="UQV538" s="12"/>
      <c r="UQW538" s="12"/>
      <c r="UQX538" s="12"/>
      <c r="UQY538" s="12"/>
      <c r="UQZ538" s="12"/>
      <c r="URA538" s="12"/>
      <c r="URB538" s="12"/>
      <c r="URC538" s="12"/>
      <c r="URD538" s="12"/>
      <c r="URE538" s="12"/>
      <c r="URF538" s="12"/>
      <c r="URG538" s="12"/>
      <c r="URH538" s="12"/>
      <c r="URI538" s="12"/>
      <c r="URJ538" s="12"/>
      <c r="URK538" s="12"/>
      <c r="URL538" s="12"/>
      <c r="URM538" s="12"/>
      <c r="URN538" s="12"/>
      <c r="URO538" s="12"/>
      <c r="URP538" s="12"/>
      <c r="URQ538" s="12"/>
      <c r="URR538" s="12"/>
      <c r="URS538" s="12"/>
      <c r="URT538" s="12"/>
      <c r="URU538" s="12"/>
      <c r="URV538" s="12"/>
      <c r="URW538" s="12"/>
      <c r="URX538" s="12"/>
      <c r="URY538" s="12"/>
      <c r="URZ538" s="12"/>
      <c r="USA538" s="12"/>
      <c r="USB538" s="12"/>
      <c r="USC538" s="12"/>
      <c r="USD538" s="12"/>
      <c r="USE538" s="12"/>
      <c r="USF538" s="12"/>
      <c r="USG538" s="12"/>
      <c r="USH538" s="12"/>
      <c r="USI538" s="12"/>
      <c r="USJ538" s="12"/>
      <c r="USK538" s="12"/>
      <c r="USL538" s="12"/>
      <c r="USM538" s="12"/>
      <c r="USN538" s="12"/>
      <c r="USO538" s="12"/>
      <c r="USP538" s="12"/>
      <c r="USQ538" s="12"/>
      <c r="USR538" s="12"/>
      <c r="USS538" s="12"/>
      <c r="UST538" s="12"/>
      <c r="USU538" s="12"/>
      <c r="USV538" s="12"/>
      <c r="USW538" s="12"/>
      <c r="USX538" s="12"/>
      <c r="USY538" s="12"/>
      <c r="USZ538" s="12"/>
      <c r="UTA538" s="12"/>
      <c r="UTB538" s="12"/>
      <c r="UTC538" s="12"/>
      <c r="UTD538" s="12"/>
      <c r="UTE538" s="12"/>
      <c r="UTF538" s="12"/>
      <c r="UTG538" s="12"/>
      <c r="UTH538" s="12"/>
      <c r="UTI538" s="12"/>
      <c r="UTJ538" s="12"/>
      <c r="UTK538" s="12"/>
      <c r="UTL538" s="12"/>
      <c r="UTM538" s="12"/>
      <c r="UTN538" s="12"/>
      <c r="UTO538" s="12"/>
      <c r="UTP538" s="12"/>
      <c r="UTQ538" s="12"/>
      <c r="UTR538" s="12"/>
      <c r="UTS538" s="12"/>
      <c r="UTT538" s="12"/>
      <c r="UTU538" s="12"/>
      <c r="UTV538" s="12"/>
      <c r="UTW538" s="12"/>
      <c r="UTX538" s="12"/>
      <c r="UTY538" s="12"/>
      <c r="UTZ538" s="12"/>
      <c r="UUA538" s="12"/>
      <c r="UUB538" s="12"/>
      <c r="UUC538" s="12"/>
      <c r="UUD538" s="12"/>
      <c r="UUE538" s="12"/>
      <c r="UUF538" s="12"/>
      <c r="UUG538" s="12"/>
      <c r="UUH538" s="12"/>
      <c r="UUI538" s="12"/>
      <c r="UUJ538" s="12"/>
      <c r="UUK538" s="12"/>
      <c r="UUL538" s="12"/>
      <c r="UUM538" s="12"/>
      <c r="UUN538" s="12"/>
      <c r="UUO538" s="12"/>
      <c r="UUP538" s="12"/>
      <c r="UUQ538" s="12"/>
      <c r="UUR538" s="12"/>
      <c r="UUS538" s="12"/>
      <c r="UUT538" s="12"/>
      <c r="UUU538" s="12"/>
      <c r="UUV538" s="12"/>
      <c r="UUW538" s="12"/>
      <c r="UUX538" s="12"/>
      <c r="UUY538" s="12"/>
      <c r="UUZ538" s="12"/>
      <c r="UVA538" s="12"/>
      <c r="UVB538" s="12"/>
      <c r="UVC538" s="12"/>
      <c r="UVD538" s="12"/>
      <c r="UVE538" s="12"/>
      <c r="UVF538" s="12"/>
      <c r="UVG538" s="12"/>
      <c r="UVH538" s="12"/>
      <c r="UVI538" s="12"/>
      <c r="UVJ538" s="12"/>
      <c r="UVK538" s="12"/>
      <c r="UVL538" s="12"/>
      <c r="UVM538" s="12"/>
      <c r="UVN538" s="12"/>
      <c r="UVO538" s="12"/>
      <c r="UVP538" s="12"/>
      <c r="UVQ538" s="12"/>
      <c r="UVR538" s="12"/>
      <c r="UVS538" s="12"/>
      <c r="UVT538" s="12"/>
      <c r="UVU538" s="12"/>
      <c r="UVV538" s="12"/>
      <c r="UVW538" s="12"/>
      <c r="UVX538" s="12"/>
      <c r="UVY538" s="12"/>
      <c r="UVZ538" s="12"/>
      <c r="UWA538" s="12"/>
      <c r="UWB538" s="12"/>
      <c r="UWC538" s="12"/>
      <c r="UWD538" s="12"/>
      <c r="UWE538" s="12"/>
      <c r="UWF538" s="12"/>
      <c r="UWG538" s="12"/>
      <c r="UWH538" s="12"/>
      <c r="UWI538" s="12"/>
      <c r="UWJ538" s="12"/>
      <c r="UWK538" s="12"/>
      <c r="UWL538" s="12"/>
      <c r="UWM538" s="12"/>
      <c r="UWN538" s="12"/>
      <c r="UWO538" s="12"/>
      <c r="UWP538" s="12"/>
      <c r="UWQ538" s="12"/>
      <c r="UWR538" s="12"/>
      <c r="UWS538" s="12"/>
      <c r="UWT538" s="12"/>
      <c r="UWU538" s="12"/>
      <c r="UWV538" s="12"/>
      <c r="UWW538" s="12"/>
      <c r="UWX538" s="12"/>
      <c r="UWY538" s="12"/>
      <c r="UWZ538" s="12"/>
      <c r="UXA538" s="12"/>
      <c r="UXB538" s="12"/>
      <c r="UXC538" s="12"/>
      <c r="UXD538" s="12"/>
      <c r="UXE538" s="12"/>
      <c r="UXF538" s="12"/>
      <c r="UXG538" s="12"/>
      <c r="UXH538" s="12"/>
      <c r="UXI538" s="12"/>
      <c r="UXJ538" s="12"/>
      <c r="UXK538" s="12"/>
      <c r="UXL538" s="12"/>
      <c r="UXM538" s="12"/>
      <c r="UXN538" s="12"/>
      <c r="UXO538" s="12"/>
      <c r="UXP538" s="12"/>
      <c r="UXQ538" s="12"/>
      <c r="UXR538" s="12"/>
      <c r="UXS538" s="12"/>
      <c r="UXT538" s="12"/>
      <c r="UXU538" s="12"/>
      <c r="UXV538" s="12"/>
      <c r="UXW538" s="12"/>
      <c r="UXX538" s="12"/>
      <c r="UXY538" s="12"/>
      <c r="UXZ538" s="12"/>
      <c r="UYA538" s="12"/>
      <c r="UYB538" s="12"/>
      <c r="UYC538" s="12"/>
      <c r="UYD538" s="12"/>
      <c r="UYE538" s="12"/>
      <c r="UYF538" s="12"/>
      <c r="UYG538" s="12"/>
      <c r="UYH538" s="12"/>
      <c r="UYI538" s="12"/>
      <c r="UYJ538" s="12"/>
      <c r="UYK538" s="12"/>
      <c r="UYL538" s="12"/>
      <c r="UYM538" s="12"/>
      <c r="UYN538" s="12"/>
      <c r="UYO538" s="12"/>
      <c r="UYP538" s="12"/>
      <c r="UYQ538" s="12"/>
      <c r="UYR538" s="12"/>
      <c r="UYS538" s="12"/>
      <c r="UYT538" s="12"/>
      <c r="UYU538" s="12"/>
      <c r="UYV538" s="12"/>
      <c r="UYW538" s="12"/>
      <c r="UYX538" s="12"/>
      <c r="UYY538" s="12"/>
      <c r="UYZ538" s="12"/>
      <c r="UZA538" s="12"/>
      <c r="UZB538" s="12"/>
      <c r="UZC538" s="12"/>
      <c r="UZD538" s="12"/>
      <c r="UZE538" s="12"/>
      <c r="UZF538" s="12"/>
      <c r="UZG538" s="12"/>
      <c r="UZH538" s="12"/>
      <c r="UZI538" s="12"/>
      <c r="UZJ538" s="12"/>
      <c r="UZK538" s="12"/>
      <c r="UZL538" s="12"/>
      <c r="UZM538" s="12"/>
      <c r="UZN538" s="12"/>
      <c r="UZO538" s="12"/>
      <c r="UZP538" s="12"/>
      <c r="UZQ538" s="12"/>
      <c r="UZR538" s="12"/>
      <c r="UZS538" s="12"/>
      <c r="UZT538" s="12"/>
      <c r="UZU538" s="12"/>
      <c r="UZV538" s="12"/>
      <c r="UZW538" s="12"/>
      <c r="UZX538" s="12"/>
      <c r="UZY538" s="12"/>
      <c r="UZZ538" s="12"/>
      <c r="VAA538" s="12"/>
      <c r="VAB538" s="12"/>
      <c r="VAC538" s="12"/>
      <c r="VAD538" s="12"/>
      <c r="VAE538" s="12"/>
      <c r="VAF538" s="12"/>
      <c r="VAG538" s="12"/>
      <c r="VAH538" s="12"/>
      <c r="VAI538" s="12"/>
      <c r="VAJ538" s="12"/>
      <c r="VAK538" s="12"/>
      <c r="VAL538" s="12"/>
      <c r="VAM538" s="12"/>
      <c r="VAN538" s="12"/>
      <c r="VAO538" s="12"/>
      <c r="VAP538" s="12"/>
      <c r="VAQ538" s="12"/>
      <c r="VAR538" s="12"/>
      <c r="VAS538" s="12"/>
      <c r="VAT538" s="12"/>
      <c r="VAU538" s="12"/>
      <c r="VAV538" s="12"/>
      <c r="VAW538" s="12"/>
      <c r="VAX538" s="12"/>
      <c r="VAY538" s="12"/>
      <c r="VAZ538" s="12"/>
      <c r="VBA538" s="12"/>
      <c r="VBB538" s="12"/>
      <c r="VBC538" s="12"/>
      <c r="VBD538" s="12"/>
      <c r="VBE538" s="12"/>
      <c r="VBF538" s="12"/>
      <c r="VBG538" s="12"/>
      <c r="VBH538" s="12"/>
      <c r="VBI538" s="12"/>
      <c r="VBJ538" s="12"/>
      <c r="VBK538" s="12"/>
      <c r="VBL538" s="12"/>
      <c r="VBM538" s="12"/>
      <c r="VBN538" s="12"/>
      <c r="VBO538" s="12"/>
      <c r="VBP538" s="12"/>
      <c r="VBQ538" s="12"/>
      <c r="VBR538" s="12"/>
      <c r="VBS538" s="12"/>
      <c r="VBT538" s="12"/>
      <c r="VBU538" s="12"/>
      <c r="VBV538" s="12"/>
      <c r="VBW538" s="12"/>
      <c r="VBX538" s="12"/>
      <c r="VBY538" s="12"/>
      <c r="VBZ538" s="12"/>
      <c r="VCA538" s="12"/>
      <c r="VCB538" s="12"/>
      <c r="VCC538" s="12"/>
      <c r="VCD538" s="12"/>
      <c r="VCE538" s="12"/>
      <c r="VCF538" s="12"/>
      <c r="VCG538" s="12"/>
      <c r="VCH538" s="12"/>
      <c r="VCI538" s="12"/>
      <c r="VCJ538" s="12"/>
      <c r="VCK538" s="12"/>
      <c r="VCL538" s="12"/>
      <c r="VCM538" s="12"/>
      <c r="VCN538" s="12"/>
      <c r="VCO538" s="12"/>
      <c r="VCP538" s="12"/>
      <c r="VCQ538" s="12"/>
      <c r="VCR538" s="12"/>
      <c r="VCS538" s="12"/>
      <c r="VCT538" s="12"/>
      <c r="VCU538" s="12"/>
      <c r="VCV538" s="12"/>
      <c r="VCW538" s="12"/>
      <c r="VCX538" s="12"/>
      <c r="VCY538" s="12"/>
      <c r="VCZ538" s="12"/>
      <c r="VDA538" s="12"/>
      <c r="VDB538" s="12"/>
      <c r="VDC538" s="12"/>
      <c r="VDD538" s="12"/>
      <c r="VDE538" s="12"/>
      <c r="VDF538" s="12"/>
      <c r="VDG538" s="12"/>
      <c r="VDH538" s="12"/>
      <c r="VDI538" s="12"/>
      <c r="VDJ538" s="12"/>
      <c r="VDK538" s="12"/>
      <c r="VDL538" s="12"/>
      <c r="VDM538" s="12"/>
      <c r="VDN538" s="12"/>
      <c r="VDO538" s="12"/>
      <c r="VDP538" s="12"/>
      <c r="VDQ538" s="12"/>
      <c r="VDR538" s="12"/>
      <c r="VDS538" s="12"/>
      <c r="VDT538" s="12"/>
      <c r="VDU538" s="12"/>
      <c r="VDV538" s="12"/>
      <c r="VDW538" s="12"/>
      <c r="VDX538" s="12"/>
      <c r="VDY538" s="12"/>
      <c r="VDZ538" s="12"/>
      <c r="VEA538" s="12"/>
      <c r="VEB538" s="12"/>
      <c r="VEC538" s="12"/>
      <c r="VED538" s="12"/>
      <c r="VEE538" s="12"/>
      <c r="VEF538" s="12"/>
      <c r="VEG538" s="12"/>
      <c r="VEH538" s="12"/>
      <c r="VEI538" s="12"/>
      <c r="VEJ538" s="12"/>
      <c r="VEK538" s="12"/>
      <c r="VEL538" s="12"/>
      <c r="VEM538" s="12"/>
      <c r="VEN538" s="12"/>
      <c r="VEO538" s="12"/>
      <c r="VEP538" s="12"/>
      <c r="VEQ538" s="12"/>
      <c r="VER538" s="12"/>
      <c r="VES538" s="12"/>
      <c r="VET538" s="12"/>
      <c r="VEU538" s="12"/>
      <c r="VEV538" s="12"/>
      <c r="VEW538" s="12"/>
      <c r="VEX538" s="12"/>
      <c r="VEY538" s="12"/>
      <c r="VEZ538" s="12"/>
      <c r="VFA538" s="12"/>
      <c r="VFB538" s="12"/>
      <c r="VFC538" s="12"/>
      <c r="VFD538" s="12"/>
      <c r="VFE538" s="12"/>
      <c r="VFF538" s="12"/>
      <c r="VFG538" s="12"/>
      <c r="VFH538" s="12"/>
      <c r="VFI538" s="12"/>
      <c r="VFJ538" s="12"/>
      <c r="VFK538" s="12"/>
      <c r="VFL538" s="12"/>
      <c r="VFM538" s="12"/>
      <c r="VFN538" s="12"/>
      <c r="VFO538" s="12"/>
      <c r="VFP538" s="12"/>
      <c r="VFQ538" s="12"/>
      <c r="VFR538" s="12"/>
      <c r="VFS538" s="12"/>
      <c r="VFT538" s="12"/>
      <c r="VFU538" s="12"/>
      <c r="VFV538" s="12"/>
      <c r="VFW538" s="12"/>
      <c r="VFX538" s="12"/>
      <c r="VFY538" s="12"/>
      <c r="VFZ538" s="12"/>
      <c r="VGA538" s="12"/>
      <c r="VGB538" s="12"/>
      <c r="VGC538" s="12"/>
      <c r="VGD538" s="12"/>
      <c r="VGE538" s="12"/>
      <c r="VGF538" s="12"/>
      <c r="VGG538" s="12"/>
      <c r="VGH538" s="12"/>
      <c r="VGI538" s="12"/>
      <c r="VGJ538" s="12"/>
      <c r="VGK538" s="12"/>
      <c r="VGL538" s="12"/>
      <c r="VGM538" s="12"/>
      <c r="VGN538" s="12"/>
      <c r="VGO538" s="12"/>
      <c r="VGP538" s="12"/>
      <c r="VGQ538" s="12"/>
      <c r="VGR538" s="12"/>
      <c r="VGS538" s="12"/>
      <c r="VGT538" s="12"/>
      <c r="VGU538" s="12"/>
      <c r="VGV538" s="12"/>
      <c r="VGW538" s="12"/>
      <c r="VGX538" s="12"/>
      <c r="VGY538" s="12"/>
      <c r="VGZ538" s="12"/>
      <c r="VHA538" s="12"/>
      <c r="VHB538" s="12"/>
      <c r="VHC538" s="12"/>
      <c r="VHD538" s="12"/>
      <c r="VHE538" s="12"/>
      <c r="VHF538" s="12"/>
      <c r="VHG538" s="12"/>
      <c r="VHH538" s="12"/>
      <c r="VHI538" s="12"/>
      <c r="VHJ538" s="12"/>
      <c r="VHK538" s="12"/>
      <c r="VHL538" s="12"/>
      <c r="VHM538" s="12"/>
      <c r="VHN538" s="12"/>
      <c r="VHO538" s="12"/>
      <c r="VHP538" s="12"/>
      <c r="VHQ538" s="12"/>
      <c r="VHR538" s="12"/>
      <c r="VHS538" s="12"/>
      <c r="VHT538" s="12"/>
      <c r="VHU538" s="12"/>
      <c r="VHV538" s="12"/>
      <c r="VHW538" s="12"/>
      <c r="VHX538" s="12"/>
      <c r="VHY538" s="12"/>
      <c r="VHZ538" s="12"/>
      <c r="VIA538" s="12"/>
      <c r="VIB538" s="12"/>
      <c r="VIC538" s="12"/>
      <c r="VID538" s="12"/>
      <c r="VIE538" s="12"/>
      <c r="VIF538" s="12"/>
      <c r="VIG538" s="12"/>
      <c r="VIH538" s="12"/>
      <c r="VII538" s="12"/>
      <c r="VIJ538" s="12"/>
      <c r="VIK538" s="12"/>
      <c r="VIL538" s="12"/>
      <c r="VIM538" s="12"/>
      <c r="VIN538" s="12"/>
      <c r="VIO538" s="12"/>
      <c r="VIP538" s="12"/>
      <c r="VIQ538" s="12"/>
      <c r="VIR538" s="12"/>
      <c r="VIS538" s="12"/>
      <c r="VIT538" s="12"/>
      <c r="VIU538" s="12"/>
      <c r="VIV538" s="12"/>
      <c r="VIW538" s="12"/>
      <c r="VIX538" s="12"/>
      <c r="VIY538" s="12"/>
      <c r="VIZ538" s="12"/>
      <c r="VJA538" s="12"/>
      <c r="VJB538" s="12"/>
      <c r="VJC538" s="12"/>
      <c r="VJD538" s="12"/>
      <c r="VJE538" s="12"/>
      <c r="VJF538" s="12"/>
      <c r="VJG538" s="12"/>
      <c r="VJH538" s="12"/>
      <c r="VJI538" s="12"/>
      <c r="VJJ538" s="12"/>
      <c r="VJK538" s="12"/>
      <c r="VJL538" s="12"/>
      <c r="VJM538" s="12"/>
      <c r="VJN538" s="12"/>
      <c r="VJO538" s="12"/>
      <c r="VJP538" s="12"/>
      <c r="VJQ538" s="12"/>
      <c r="VJR538" s="12"/>
      <c r="VJS538" s="12"/>
      <c r="VJT538" s="12"/>
      <c r="VJU538" s="12"/>
      <c r="VJV538" s="12"/>
      <c r="VJW538" s="12"/>
      <c r="VJX538" s="12"/>
      <c r="VJY538" s="12"/>
      <c r="VJZ538" s="12"/>
      <c r="VKA538" s="12"/>
      <c r="VKB538" s="12"/>
      <c r="VKC538" s="12"/>
      <c r="VKD538" s="12"/>
      <c r="VKE538" s="12"/>
      <c r="VKF538" s="12"/>
      <c r="VKG538" s="12"/>
      <c r="VKH538" s="12"/>
      <c r="VKI538" s="12"/>
      <c r="VKJ538" s="12"/>
      <c r="VKK538" s="12"/>
      <c r="VKL538" s="12"/>
      <c r="VKM538" s="12"/>
      <c r="VKN538" s="12"/>
      <c r="VKO538" s="12"/>
      <c r="VKP538" s="12"/>
      <c r="VKQ538" s="12"/>
      <c r="VKR538" s="12"/>
      <c r="VKS538" s="12"/>
      <c r="VKT538" s="12"/>
      <c r="VKU538" s="12"/>
      <c r="VKV538" s="12"/>
      <c r="VKW538" s="12"/>
      <c r="VKX538" s="12"/>
      <c r="VKY538" s="12"/>
      <c r="VKZ538" s="12"/>
      <c r="VLA538" s="12"/>
      <c r="VLB538" s="12"/>
      <c r="VLC538" s="12"/>
      <c r="VLD538" s="12"/>
      <c r="VLE538" s="12"/>
      <c r="VLF538" s="12"/>
      <c r="VLG538" s="12"/>
      <c r="VLH538" s="12"/>
      <c r="VLI538" s="12"/>
      <c r="VLJ538" s="12"/>
      <c r="VLK538" s="12"/>
      <c r="VLL538" s="12"/>
      <c r="VLM538" s="12"/>
      <c r="VLN538" s="12"/>
      <c r="VLO538" s="12"/>
      <c r="VLP538" s="12"/>
      <c r="VLQ538" s="12"/>
      <c r="VLR538" s="12"/>
      <c r="VLS538" s="12"/>
      <c r="VLT538" s="12"/>
      <c r="VLU538" s="12"/>
      <c r="VLV538" s="12"/>
      <c r="VLW538" s="12"/>
      <c r="VLX538" s="12"/>
      <c r="VLY538" s="12"/>
      <c r="VLZ538" s="12"/>
      <c r="VMA538" s="12"/>
      <c r="VMB538" s="12"/>
      <c r="VMC538" s="12"/>
      <c r="VMD538" s="12"/>
      <c r="VME538" s="12"/>
      <c r="VMF538" s="12"/>
      <c r="VMG538" s="12"/>
      <c r="VMH538" s="12"/>
      <c r="VMI538" s="12"/>
      <c r="VMJ538" s="12"/>
      <c r="VMK538" s="12"/>
      <c r="VML538" s="12"/>
      <c r="VMM538" s="12"/>
      <c r="VMN538" s="12"/>
      <c r="VMO538" s="12"/>
      <c r="VMP538" s="12"/>
      <c r="VMQ538" s="12"/>
      <c r="VMR538" s="12"/>
      <c r="VMS538" s="12"/>
      <c r="VMT538" s="12"/>
      <c r="VMU538" s="12"/>
      <c r="VMV538" s="12"/>
      <c r="VMW538" s="12"/>
      <c r="VMX538" s="12"/>
      <c r="VMY538" s="12"/>
      <c r="VMZ538" s="12"/>
      <c r="VNA538" s="12"/>
      <c r="VNB538" s="12"/>
      <c r="VNC538" s="12"/>
      <c r="VND538" s="12"/>
      <c r="VNE538" s="12"/>
      <c r="VNF538" s="12"/>
      <c r="VNG538" s="12"/>
      <c r="VNH538" s="12"/>
      <c r="VNI538" s="12"/>
      <c r="VNJ538" s="12"/>
      <c r="VNK538" s="12"/>
      <c r="VNL538" s="12"/>
      <c r="VNM538" s="12"/>
      <c r="VNN538" s="12"/>
      <c r="VNO538" s="12"/>
      <c r="VNP538" s="12"/>
      <c r="VNQ538" s="12"/>
      <c r="VNR538" s="12"/>
      <c r="VNS538" s="12"/>
      <c r="VNT538" s="12"/>
      <c r="VNU538" s="12"/>
      <c r="VNV538" s="12"/>
      <c r="VNW538" s="12"/>
      <c r="VNX538" s="12"/>
      <c r="VNY538" s="12"/>
      <c r="VNZ538" s="12"/>
      <c r="VOA538" s="12"/>
      <c r="VOB538" s="12"/>
      <c r="VOC538" s="12"/>
      <c r="VOD538" s="12"/>
      <c r="VOE538" s="12"/>
      <c r="VOF538" s="12"/>
      <c r="VOG538" s="12"/>
      <c r="VOH538" s="12"/>
      <c r="VOI538" s="12"/>
      <c r="VOJ538" s="12"/>
      <c r="VOK538" s="12"/>
      <c r="VOL538" s="12"/>
      <c r="VOM538" s="12"/>
      <c r="VON538" s="12"/>
      <c r="VOO538" s="12"/>
      <c r="VOP538" s="12"/>
      <c r="VOQ538" s="12"/>
      <c r="VOR538" s="12"/>
      <c r="VOS538" s="12"/>
      <c r="VOT538" s="12"/>
      <c r="VOU538" s="12"/>
      <c r="VOV538" s="12"/>
      <c r="VOW538" s="12"/>
      <c r="VOX538" s="12"/>
      <c r="VOY538" s="12"/>
      <c r="VOZ538" s="12"/>
      <c r="VPA538" s="12"/>
      <c r="VPB538" s="12"/>
      <c r="VPC538" s="12"/>
      <c r="VPD538" s="12"/>
      <c r="VPE538" s="12"/>
      <c r="VPF538" s="12"/>
      <c r="VPG538" s="12"/>
      <c r="VPH538" s="12"/>
      <c r="VPI538" s="12"/>
      <c r="VPJ538" s="12"/>
      <c r="VPK538" s="12"/>
      <c r="VPL538" s="12"/>
      <c r="VPM538" s="12"/>
      <c r="VPN538" s="12"/>
      <c r="VPO538" s="12"/>
      <c r="VPP538" s="12"/>
      <c r="VPQ538" s="12"/>
      <c r="VPR538" s="12"/>
      <c r="VPS538" s="12"/>
      <c r="VPT538" s="12"/>
      <c r="VPU538" s="12"/>
      <c r="VPV538" s="12"/>
      <c r="VPW538" s="12"/>
      <c r="VPX538" s="12"/>
      <c r="VPY538" s="12"/>
      <c r="VPZ538" s="12"/>
      <c r="VQA538" s="12"/>
      <c r="VQB538" s="12"/>
      <c r="VQC538" s="12"/>
      <c r="VQD538" s="12"/>
      <c r="VQE538" s="12"/>
      <c r="VQF538" s="12"/>
      <c r="VQG538" s="12"/>
      <c r="VQH538" s="12"/>
      <c r="VQI538" s="12"/>
      <c r="VQJ538" s="12"/>
      <c r="VQK538" s="12"/>
      <c r="VQL538" s="12"/>
      <c r="VQM538" s="12"/>
      <c r="VQN538" s="12"/>
      <c r="VQO538" s="12"/>
      <c r="VQP538" s="12"/>
      <c r="VQQ538" s="12"/>
      <c r="VQR538" s="12"/>
      <c r="VQS538" s="12"/>
      <c r="VQT538" s="12"/>
      <c r="VQU538" s="12"/>
      <c r="VQV538" s="12"/>
      <c r="VQW538" s="12"/>
      <c r="VQX538" s="12"/>
      <c r="VQY538" s="12"/>
      <c r="VQZ538" s="12"/>
      <c r="VRA538" s="12"/>
      <c r="VRB538" s="12"/>
      <c r="VRC538" s="12"/>
      <c r="VRD538" s="12"/>
      <c r="VRE538" s="12"/>
      <c r="VRF538" s="12"/>
      <c r="VRG538" s="12"/>
      <c r="VRH538" s="12"/>
      <c r="VRI538" s="12"/>
      <c r="VRJ538" s="12"/>
      <c r="VRK538" s="12"/>
      <c r="VRL538" s="12"/>
      <c r="VRM538" s="12"/>
      <c r="VRN538" s="12"/>
      <c r="VRO538" s="12"/>
      <c r="VRP538" s="12"/>
      <c r="VRQ538" s="12"/>
      <c r="VRR538" s="12"/>
      <c r="VRS538" s="12"/>
      <c r="VRT538" s="12"/>
      <c r="VRU538" s="12"/>
      <c r="VRV538" s="12"/>
      <c r="VRW538" s="12"/>
      <c r="VRX538" s="12"/>
      <c r="VRY538" s="12"/>
      <c r="VRZ538" s="12"/>
      <c r="VSA538" s="12"/>
      <c r="VSB538" s="12"/>
      <c r="VSC538" s="12"/>
      <c r="VSD538" s="12"/>
      <c r="VSE538" s="12"/>
      <c r="VSF538" s="12"/>
      <c r="VSG538" s="12"/>
      <c r="VSH538" s="12"/>
      <c r="VSI538" s="12"/>
      <c r="VSJ538" s="12"/>
      <c r="VSK538" s="12"/>
      <c r="VSL538" s="12"/>
      <c r="VSM538" s="12"/>
      <c r="VSN538" s="12"/>
      <c r="VSO538" s="12"/>
      <c r="VSP538" s="12"/>
      <c r="VSQ538" s="12"/>
      <c r="VSR538" s="12"/>
      <c r="VSS538" s="12"/>
      <c r="VST538" s="12"/>
      <c r="VSU538" s="12"/>
      <c r="VSV538" s="12"/>
      <c r="VSW538" s="12"/>
      <c r="VSX538" s="12"/>
      <c r="VSY538" s="12"/>
      <c r="VSZ538" s="12"/>
      <c r="VTA538" s="12"/>
      <c r="VTB538" s="12"/>
      <c r="VTC538" s="12"/>
      <c r="VTD538" s="12"/>
      <c r="VTE538" s="12"/>
      <c r="VTF538" s="12"/>
      <c r="VTG538" s="12"/>
      <c r="VTH538" s="12"/>
      <c r="VTI538" s="12"/>
      <c r="VTJ538" s="12"/>
      <c r="VTK538" s="12"/>
      <c r="VTL538" s="12"/>
      <c r="VTM538" s="12"/>
      <c r="VTN538" s="12"/>
      <c r="VTO538" s="12"/>
      <c r="VTP538" s="12"/>
      <c r="VTQ538" s="12"/>
      <c r="VTR538" s="12"/>
      <c r="VTS538" s="12"/>
      <c r="VTT538" s="12"/>
      <c r="VTU538" s="12"/>
      <c r="VTV538" s="12"/>
      <c r="VTW538" s="12"/>
      <c r="VTX538" s="12"/>
      <c r="VTY538" s="12"/>
      <c r="VTZ538" s="12"/>
      <c r="VUA538" s="12"/>
      <c r="VUB538" s="12"/>
      <c r="VUC538" s="12"/>
      <c r="VUD538" s="12"/>
      <c r="VUE538" s="12"/>
      <c r="VUF538" s="12"/>
      <c r="VUG538" s="12"/>
      <c r="VUH538" s="12"/>
      <c r="VUI538" s="12"/>
      <c r="VUJ538" s="12"/>
      <c r="VUK538" s="12"/>
      <c r="VUL538" s="12"/>
      <c r="VUM538" s="12"/>
      <c r="VUN538" s="12"/>
      <c r="VUO538" s="12"/>
      <c r="VUP538" s="12"/>
      <c r="VUQ538" s="12"/>
      <c r="VUR538" s="12"/>
      <c r="VUS538" s="12"/>
      <c r="VUT538" s="12"/>
      <c r="VUU538" s="12"/>
      <c r="VUV538" s="12"/>
      <c r="VUW538" s="12"/>
      <c r="VUX538" s="12"/>
      <c r="VUY538" s="12"/>
      <c r="VUZ538" s="12"/>
      <c r="VVA538" s="12"/>
      <c r="VVB538" s="12"/>
      <c r="VVC538" s="12"/>
      <c r="VVD538" s="12"/>
      <c r="VVE538" s="12"/>
      <c r="VVF538" s="12"/>
      <c r="VVG538" s="12"/>
      <c r="VVH538" s="12"/>
      <c r="VVI538" s="12"/>
      <c r="VVJ538" s="12"/>
      <c r="VVK538" s="12"/>
      <c r="VVL538" s="12"/>
      <c r="VVM538" s="12"/>
      <c r="VVN538" s="12"/>
      <c r="VVO538" s="12"/>
      <c r="VVP538" s="12"/>
      <c r="VVQ538" s="12"/>
      <c r="VVR538" s="12"/>
      <c r="VVS538" s="12"/>
      <c r="VVT538" s="12"/>
      <c r="VVU538" s="12"/>
      <c r="VVV538" s="12"/>
      <c r="VVW538" s="12"/>
      <c r="VVX538" s="12"/>
      <c r="VVY538" s="12"/>
      <c r="VVZ538" s="12"/>
      <c r="VWA538" s="12"/>
      <c r="VWB538" s="12"/>
      <c r="VWC538" s="12"/>
      <c r="VWD538" s="12"/>
      <c r="VWE538" s="12"/>
      <c r="VWF538" s="12"/>
      <c r="VWG538" s="12"/>
      <c r="VWH538" s="12"/>
      <c r="VWI538" s="12"/>
      <c r="VWJ538" s="12"/>
      <c r="VWK538" s="12"/>
      <c r="VWL538" s="12"/>
      <c r="VWM538" s="12"/>
      <c r="VWN538" s="12"/>
      <c r="VWO538" s="12"/>
      <c r="VWP538" s="12"/>
      <c r="VWQ538" s="12"/>
      <c r="VWR538" s="12"/>
      <c r="VWS538" s="12"/>
      <c r="VWT538" s="12"/>
      <c r="VWU538" s="12"/>
      <c r="VWV538" s="12"/>
      <c r="VWW538" s="12"/>
      <c r="VWX538" s="12"/>
      <c r="VWY538" s="12"/>
      <c r="VWZ538" s="12"/>
      <c r="VXA538" s="12"/>
      <c r="VXB538" s="12"/>
      <c r="VXC538" s="12"/>
      <c r="VXD538" s="12"/>
      <c r="VXE538" s="12"/>
      <c r="VXF538" s="12"/>
      <c r="VXG538" s="12"/>
      <c r="VXH538" s="12"/>
      <c r="VXI538" s="12"/>
      <c r="VXJ538" s="12"/>
      <c r="VXK538" s="12"/>
      <c r="VXL538" s="12"/>
      <c r="VXM538" s="12"/>
      <c r="VXN538" s="12"/>
      <c r="VXO538" s="12"/>
      <c r="VXP538" s="12"/>
      <c r="VXQ538" s="12"/>
      <c r="VXR538" s="12"/>
      <c r="VXS538" s="12"/>
      <c r="VXT538" s="12"/>
      <c r="VXU538" s="12"/>
      <c r="VXV538" s="12"/>
      <c r="VXW538" s="12"/>
      <c r="VXX538" s="12"/>
      <c r="VXY538" s="12"/>
      <c r="VXZ538" s="12"/>
      <c r="VYA538" s="12"/>
      <c r="VYB538" s="12"/>
      <c r="VYC538" s="12"/>
      <c r="VYD538" s="12"/>
      <c r="VYE538" s="12"/>
      <c r="VYF538" s="12"/>
      <c r="VYG538" s="12"/>
      <c r="VYH538" s="12"/>
      <c r="VYI538" s="12"/>
      <c r="VYJ538" s="12"/>
      <c r="VYK538" s="12"/>
      <c r="VYL538" s="12"/>
      <c r="VYM538" s="12"/>
      <c r="VYN538" s="12"/>
      <c r="VYO538" s="12"/>
      <c r="VYP538" s="12"/>
      <c r="VYQ538" s="12"/>
      <c r="VYR538" s="12"/>
      <c r="VYS538" s="12"/>
      <c r="VYT538" s="12"/>
      <c r="VYU538" s="12"/>
      <c r="VYV538" s="12"/>
      <c r="VYW538" s="12"/>
      <c r="VYX538" s="12"/>
      <c r="VYY538" s="12"/>
      <c r="VYZ538" s="12"/>
      <c r="VZA538" s="12"/>
      <c r="VZB538" s="12"/>
      <c r="VZC538" s="12"/>
      <c r="VZD538" s="12"/>
      <c r="VZE538" s="12"/>
      <c r="VZF538" s="12"/>
      <c r="VZG538" s="12"/>
      <c r="VZH538" s="12"/>
      <c r="VZI538" s="12"/>
      <c r="VZJ538" s="12"/>
      <c r="VZK538" s="12"/>
      <c r="VZL538" s="12"/>
      <c r="VZM538" s="12"/>
      <c r="VZN538" s="12"/>
      <c r="VZO538" s="12"/>
      <c r="VZP538" s="12"/>
      <c r="VZQ538" s="12"/>
      <c r="VZR538" s="12"/>
      <c r="VZS538" s="12"/>
      <c r="VZT538" s="12"/>
      <c r="VZU538" s="12"/>
      <c r="VZV538" s="12"/>
      <c r="VZW538" s="12"/>
      <c r="VZX538" s="12"/>
      <c r="VZY538" s="12"/>
      <c r="VZZ538" s="12"/>
      <c r="WAA538" s="12"/>
      <c r="WAB538" s="12"/>
      <c r="WAC538" s="12"/>
      <c r="WAD538" s="12"/>
      <c r="WAE538" s="12"/>
      <c r="WAF538" s="12"/>
      <c r="WAG538" s="12"/>
      <c r="WAH538" s="12"/>
      <c r="WAI538" s="12"/>
      <c r="WAJ538" s="12"/>
      <c r="WAK538" s="12"/>
      <c r="WAL538" s="12"/>
      <c r="WAM538" s="12"/>
      <c r="WAN538" s="12"/>
      <c r="WAO538" s="12"/>
      <c r="WAP538" s="12"/>
      <c r="WAQ538" s="12"/>
      <c r="WAR538" s="12"/>
      <c r="WAS538" s="12"/>
      <c r="WAT538" s="12"/>
      <c r="WAU538" s="12"/>
      <c r="WAV538" s="12"/>
      <c r="WAW538" s="12"/>
      <c r="WAX538" s="12"/>
      <c r="WAY538" s="12"/>
      <c r="WAZ538" s="12"/>
      <c r="WBA538" s="12"/>
      <c r="WBB538" s="12"/>
      <c r="WBC538" s="12"/>
      <c r="WBD538" s="12"/>
      <c r="WBE538" s="12"/>
      <c r="WBF538" s="12"/>
      <c r="WBG538" s="12"/>
      <c r="WBH538" s="12"/>
      <c r="WBI538" s="12"/>
      <c r="WBJ538" s="12"/>
      <c r="WBK538" s="12"/>
      <c r="WBL538" s="12"/>
      <c r="WBM538" s="12"/>
      <c r="WBN538" s="12"/>
      <c r="WBO538" s="12"/>
      <c r="WBP538" s="12"/>
      <c r="WBQ538" s="12"/>
      <c r="WBR538" s="12"/>
      <c r="WBS538" s="12"/>
      <c r="WBT538" s="12"/>
      <c r="WBU538" s="12"/>
      <c r="WBV538" s="12"/>
      <c r="WBW538" s="12"/>
      <c r="WBX538" s="12"/>
      <c r="WBY538" s="12"/>
      <c r="WBZ538" s="12"/>
      <c r="WCA538" s="12"/>
      <c r="WCB538" s="12"/>
      <c r="WCC538" s="12"/>
      <c r="WCD538" s="12"/>
      <c r="WCE538" s="12"/>
      <c r="WCF538" s="12"/>
      <c r="WCG538" s="12"/>
      <c r="WCH538" s="12"/>
      <c r="WCI538" s="12"/>
      <c r="WCJ538" s="12"/>
      <c r="WCK538" s="12"/>
      <c r="WCL538" s="12"/>
      <c r="WCM538" s="12"/>
      <c r="WCN538" s="12"/>
      <c r="WCO538" s="12"/>
      <c r="WCP538" s="12"/>
      <c r="WCQ538" s="12"/>
      <c r="WCR538" s="12"/>
      <c r="WCS538" s="12"/>
      <c r="WCT538" s="12"/>
      <c r="WCU538" s="12"/>
      <c r="WCV538" s="12"/>
      <c r="WCW538" s="12"/>
      <c r="WCX538" s="12"/>
      <c r="WCY538" s="12"/>
      <c r="WCZ538" s="12"/>
      <c r="WDA538" s="12"/>
      <c r="WDB538" s="12"/>
      <c r="WDC538" s="12"/>
      <c r="WDD538" s="12"/>
      <c r="WDE538" s="12"/>
      <c r="WDF538" s="12"/>
      <c r="WDG538" s="12"/>
      <c r="WDH538" s="12"/>
      <c r="WDI538" s="12"/>
      <c r="WDJ538" s="12"/>
      <c r="WDK538" s="12"/>
      <c r="WDL538" s="12"/>
      <c r="WDM538" s="12"/>
      <c r="WDN538" s="12"/>
      <c r="WDO538" s="12"/>
      <c r="WDP538" s="12"/>
      <c r="WDQ538" s="12"/>
      <c r="WDR538" s="12"/>
      <c r="WDS538" s="12"/>
      <c r="WDT538" s="12"/>
      <c r="WDU538" s="12"/>
      <c r="WDV538" s="12"/>
      <c r="WDW538" s="12"/>
      <c r="WDX538" s="12"/>
      <c r="WDY538" s="12"/>
      <c r="WDZ538" s="12"/>
      <c r="WEA538" s="12"/>
      <c r="WEB538" s="12"/>
      <c r="WEC538" s="12"/>
      <c r="WED538" s="12"/>
      <c r="WEE538" s="12"/>
      <c r="WEF538" s="12"/>
      <c r="WEG538" s="12"/>
      <c r="WEH538" s="12"/>
      <c r="WEI538" s="12"/>
      <c r="WEJ538" s="12"/>
      <c r="WEK538" s="12"/>
      <c r="WEL538" s="12"/>
      <c r="WEM538" s="12"/>
      <c r="WEN538" s="12"/>
      <c r="WEO538" s="12"/>
      <c r="WEP538" s="12"/>
      <c r="WEQ538" s="12"/>
      <c r="WER538" s="12"/>
      <c r="WES538" s="12"/>
      <c r="WET538" s="12"/>
      <c r="WEU538" s="12"/>
      <c r="WEV538" s="12"/>
      <c r="WEW538" s="12"/>
      <c r="WEX538" s="12"/>
      <c r="WEY538" s="12"/>
      <c r="WEZ538" s="12"/>
      <c r="WFA538" s="12"/>
      <c r="WFB538" s="12"/>
      <c r="WFC538" s="12"/>
      <c r="WFD538" s="12"/>
      <c r="WFE538" s="12"/>
      <c r="WFF538" s="12"/>
      <c r="WFG538" s="12"/>
      <c r="WFH538" s="12"/>
      <c r="WFI538" s="12"/>
      <c r="WFJ538" s="12"/>
      <c r="WFK538" s="12"/>
      <c r="WFL538" s="12"/>
      <c r="WFM538" s="12"/>
      <c r="WFN538" s="12"/>
      <c r="WFO538" s="12"/>
      <c r="WFP538" s="12"/>
      <c r="WFQ538" s="12"/>
      <c r="WFR538" s="12"/>
      <c r="WFS538" s="12"/>
      <c r="WFT538" s="12"/>
      <c r="WFU538" s="12"/>
      <c r="WFV538" s="12"/>
      <c r="WFW538" s="12"/>
      <c r="WFX538" s="12"/>
      <c r="WFY538" s="12"/>
      <c r="WFZ538" s="12"/>
      <c r="WGA538" s="12"/>
      <c r="WGB538" s="12"/>
      <c r="WGC538" s="12"/>
      <c r="WGD538" s="12"/>
      <c r="WGE538" s="12"/>
      <c r="WGF538" s="12"/>
      <c r="WGG538" s="12"/>
      <c r="WGH538" s="12"/>
      <c r="WGI538" s="12"/>
      <c r="WGJ538" s="12"/>
      <c r="WGK538" s="12"/>
      <c r="WGL538" s="12"/>
      <c r="WGM538" s="12"/>
      <c r="WGN538" s="12"/>
      <c r="WGO538" s="12"/>
      <c r="WGP538" s="12"/>
      <c r="WGQ538" s="12"/>
      <c r="WGR538" s="12"/>
      <c r="WGS538" s="12"/>
      <c r="WGT538" s="12"/>
      <c r="WGU538" s="12"/>
      <c r="WGV538" s="12"/>
      <c r="WGW538" s="12"/>
      <c r="WGX538" s="12"/>
      <c r="WGY538" s="12"/>
      <c r="WGZ538" s="12"/>
      <c r="WHA538" s="12"/>
      <c r="WHB538" s="12"/>
      <c r="WHC538" s="12"/>
      <c r="WHD538" s="12"/>
      <c r="WHE538" s="12"/>
      <c r="WHF538" s="12"/>
      <c r="WHG538" s="12"/>
      <c r="WHH538" s="12"/>
      <c r="WHI538" s="12"/>
      <c r="WHJ538" s="12"/>
      <c r="WHK538" s="12"/>
      <c r="WHL538" s="12"/>
      <c r="WHM538" s="12"/>
      <c r="WHN538" s="12"/>
      <c r="WHO538" s="12"/>
      <c r="WHP538" s="12"/>
      <c r="WHQ538" s="12"/>
      <c r="WHR538" s="12"/>
      <c r="WHS538" s="12"/>
      <c r="WHT538" s="12"/>
      <c r="WHU538" s="12"/>
      <c r="WHV538" s="12"/>
      <c r="WHW538" s="12"/>
      <c r="WHX538" s="12"/>
      <c r="WHY538" s="12"/>
      <c r="WHZ538" s="12"/>
      <c r="WIA538" s="12"/>
      <c r="WIB538" s="12"/>
      <c r="WIC538" s="12"/>
      <c r="WID538" s="12"/>
      <c r="WIE538" s="12"/>
      <c r="WIF538" s="12"/>
      <c r="WIG538" s="12"/>
      <c r="WIH538" s="12"/>
      <c r="WII538" s="12"/>
      <c r="WIJ538" s="12"/>
      <c r="WIK538" s="12"/>
      <c r="WIL538" s="12"/>
      <c r="WIM538" s="12"/>
      <c r="WIN538" s="12"/>
      <c r="WIO538" s="12"/>
      <c r="WIP538" s="12"/>
      <c r="WIQ538" s="12"/>
      <c r="WIR538" s="12"/>
      <c r="WIS538" s="12"/>
      <c r="WIT538" s="12"/>
      <c r="WIU538" s="12"/>
      <c r="WIV538" s="12"/>
      <c r="WIW538" s="12"/>
      <c r="WIX538" s="12"/>
      <c r="WIY538" s="12"/>
      <c r="WIZ538" s="12"/>
      <c r="WJA538" s="12"/>
      <c r="WJB538" s="12"/>
      <c r="WJC538" s="12"/>
      <c r="WJD538" s="12"/>
      <c r="WJE538" s="12"/>
      <c r="WJF538" s="12"/>
      <c r="WJG538" s="12"/>
      <c r="WJH538" s="12"/>
      <c r="WJI538" s="12"/>
      <c r="WJJ538" s="12"/>
      <c r="WJK538" s="12"/>
      <c r="WJL538" s="12"/>
      <c r="WJM538" s="12"/>
      <c r="WJN538" s="12"/>
      <c r="WJO538" s="12"/>
      <c r="WJP538" s="12"/>
      <c r="WJQ538" s="12"/>
      <c r="WJR538" s="12"/>
      <c r="WJS538" s="12"/>
      <c r="WJT538" s="12"/>
      <c r="WJU538" s="12"/>
      <c r="WJV538" s="12"/>
      <c r="WJW538" s="12"/>
      <c r="WJX538" s="12"/>
      <c r="WJY538" s="12"/>
      <c r="WJZ538" s="12"/>
      <c r="WKA538" s="12"/>
      <c r="WKB538" s="12"/>
      <c r="WKC538" s="12"/>
      <c r="WKD538" s="12"/>
      <c r="WKE538" s="12"/>
      <c r="WKF538" s="12"/>
      <c r="WKG538" s="12"/>
      <c r="WKH538" s="12"/>
      <c r="WKI538" s="12"/>
      <c r="WKJ538" s="12"/>
      <c r="WKK538" s="12"/>
      <c r="WKL538" s="12"/>
      <c r="WKM538" s="12"/>
      <c r="WKN538" s="12"/>
      <c r="WKO538" s="12"/>
      <c r="WKP538" s="12"/>
      <c r="WKQ538" s="12"/>
      <c r="WKR538" s="12"/>
      <c r="WKS538" s="12"/>
      <c r="WKT538" s="12"/>
      <c r="WKU538" s="12"/>
      <c r="WKV538" s="12"/>
      <c r="WKW538" s="12"/>
      <c r="WKX538" s="12"/>
      <c r="WKY538" s="12"/>
      <c r="WKZ538" s="12"/>
      <c r="WLA538" s="12"/>
      <c r="WLB538" s="12"/>
      <c r="WLC538" s="12"/>
      <c r="WLD538" s="12"/>
      <c r="WLE538" s="12"/>
      <c r="WLF538" s="12"/>
      <c r="WLG538" s="12"/>
      <c r="WLH538" s="12"/>
      <c r="WLI538" s="12"/>
      <c r="WLJ538" s="12"/>
      <c r="WLK538" s="12"/>
      <c r="WLL538" s="12"/>
      <c r="WLM538" s="12"/>
      <c r="WLN538" s="12"/>
      <c r="WLO538" s="12"/>
      <c r="WLP538" s="12"/>
      <c r="WLQ538" s="12"/>
      <c r="WLR538" s="12"/>
      <c r="WLS538" s="12"/>
      <c r="WLT538" s="12"/>
      <c r="WLU538" s="12"/>
      <c r="WLV538" s="12"/>
      <c r="WLW538" s="12"/>
      <c r="WLX538" s="12"/>
      <c r="WLY538" s="12"/>
      <c r="WLZ538" s="12"/>
      <c r="WMA538" s="12"/>
      <c r="WMB538" s="12"/>
      <c r="WMC538" s="12"/>
      <c r="WMD538" s="12"/>
      <c r="WME538" s="12"/>
      <c r="WMF538" s="12"/>
      <c r="WMG538" s="12"/>
      <c r="WMH538" s="12"/>
      <c r="WMI538" s="12"/>
      <c r="WMJ538" s="12"/>
      <c r="WMK538" s="12"/>
      <c r="WML538" s="12"/>
      <c r="WMM538" s="12"/>
      <c r="WMN538" s="12"/>
      <c r="WMO538" s="12"/>
      <c r="WMP538" s="12"/>
      <c r="WMQ538" s="12"/>
      <c r="WMR538" s="12"/>
      <c r="WMS538" s="12"/>
      <c r="WMT538" s="12"/>
      <c r="WMU538" s="12"/>
      <c r="WMV538" s="12"/>
      <c r="WMW538" s="12"/>
      <c r="WMX538" s="12"/>
      <c r="WMY538" s="12"/>
      <c r="WMZ538" s="12"/>
      <c r="WNA538" s="12"/>
      <c r="WNB538" s="12"/>
      <c r="WNC538" s="12"/>
      <c r="WND538" s="12"/>
      <c r="WNE538" s="12"/>
      <c r="WNF538" s="12"/>
      <c r="WNG538" s="12"/>
      <c r="WNH538" s="12"/>
      <c r="WNI538" s="12"/>
      <c r="WNJ538" s="12"/>
      <c r="WNK538" s="12"/>
      <c r="WNL538" s="12"/>
      <c r="WNM538" s="12"/>
      <c r="WNN538" s="12"/>
      <c r="WNO538" s="12"/>
      <c r="WNP538" s="12"/>
      <c r="WNQ538" s="12"/>
      <c r="WNR538" s="12"/>
      <c r="WNS538" s="12"/>
      <c r="WNT538" s="12"/>
      <c r="WNU538" s="12"/>
      <c r="WNV538" s="12"/>
      <c r="WNW538" s="12"/>
      <c r="WNX538" s="12"/>
      <c r="WNY538" s="12"/>
      <c r="WNZ538" s="12"/>
      <c r="WOA538" s="12"/>
      <c r="WOB538" s="12"/>
      <c r="WOC538" s="12"/>
      <c r="WOD538" s="12"/>
      <c r="WOE538" s="12"/>
      <c r="WOF538" s="12"/>
      <c r="WOG538" s="12"/>
      <c r="WOH538" s="12"/>
      <c r="WOI538" s="12"/>
      <c r="WOJ538" s="12"/>
      <c r="WOK538" s="12"/>
      <c r="WOL538" s="12"/>
      <c r="WOM538" s="12"/>
      <c r="WON538" s="12"/>
      <c r="WOO538" s="12"/>
      <c r="WOP538" s="12"/>
      <c r="WOQ538" s="12"/>
      <c r="WOR538" s="12"/>
      <c r="WOS538" s="12"/>
      <c r="WOT538" s="12"/>
      <c r="WOU538" s="12"/>
      <c r="WOV538" s="12"/>
      <c r="WOW538" s="12"/>
      <c r="WOX538" s="12"/>
      <c r="WOY538" s="12"/>
      <c r="WOZ538" s="12"/>
      <c r="WPA538" s="12"/>
      <c r="WPB538" s="12"/>
      <c r="WPC538" s="12"/>
      <c r="WPD538" s="12"/>
      <c r="WPE538" s="12"/>
      <c r="WPF538" s="12"/>
      <c r="WPG538" s="12"/>
      <c r="WPH538" s="12"/>
      <c r="WPI538" s="12"/>
      <c r="WPJ538" s="12"/>
      <c r="WPK538" s="12"/>
      <c r="WPL538" s="12"/>
      <c r="WPM538" s="12"/>
      <c r="WPN538" s="12"/>
      <c r="WPO538" s="12"/>
      <c r="WPP538" s="12"/>
      <c r="WPQ538" s="12"/>
      <c r="WPR538" s="12"/>
      <c r="WPS538" s="12"/>
      <c r="WPT538" s="12"/>
      <c r="WPU538" s="12"/>
      <c r="WPV538" s="12"/>
      <c r="WPW538" s="12"/>
      <c r="WPX538" s="12"/>
      <c r="WPY538" s="12"/>
      <c r="WPZ538" s="12"/>
      <c r="WQA538" s="12"/>
      <c r="WQB538" s="12"/>
      <c r="WQC538" s="12"/>
      <c r="WQD538" s="12"/>
      <c r="WQE538" s="12"/>
      <c r="WQF538" s="12"/>
      <c r="WQG538" s="12"/>
      <c r="WQH538" s="12"/>
      <c r="WQI538" s="12"/>
      <c r="WQJ538" s="12"/>
      <c r="WQK538" s="12"/>
      <c r="WQL538" s="12"/>
      <c r="WQM538" s="12"/>
      <c r="WQN538" s="12"/>
      <c r="WQO538" s="12"/>
      <c r="WQP538" s="12"/>
      <c r="WQQ538" s="12"/>
      <c r="WQR538" s="12"/>
      <c r="WQS538" s="12"/>
      <c r="WQT538" s="12"/>
      <c r="WQU538" s="12"/>
      <c r="WQV538" s="12"/>
      <c r="WQW538" s="12"/>
      <c r="WQX538" s="12"/>
      <c r="WQY538" s="12"/>
      <c r="WQZ538" s="12"/>
      <c r="WRA538" s="12"/>
      <c r="WRB538" s="12"/>
      <c r="WRC538" s="12"/>
      <c r="WRD538" s="12"/>
      <c r="WRE538" s="12"/>
      <c r="WRF538" s="12"/>
      <c r="WRG538" s="12"/>
      <c r="WRH538" s="12"/>
      <c r="WRI538" s="12"/>
      <c r="WRJ538" s="12"/>
      <c r="WRK538" s="12"/>
      <c r="WRL538" s="12"/>
      <c r="WRM538" s="12"/>
      <c r="WRN538" s="12"/>
      <c r="WRO538" s="12"/>
      <c r="WRP538" s="12"/>
      <c r="WRQ538" s="12"/>
      <c r="WRR538" s="12"/>
      <c r="WRS538" s="12"/>
      <c r="WRT538" s="12"/>
      <c r="WRU538" s="12"/>
      <c r="WRV538" s="12"/>
      <c r="WRW538" s="12"/>
      <c r="WRX538" s="12"/>
      <c r="WRY538" s="12"/>
      <c r="WRZ538" s="12"/>
      <c r="WSA538" s="12"/>
      <c r="WSB538" s="12"/>
      <c r="WSC538" s="12"/>
      <c r="WSD538" s="12"/>
      <c r="WSE538" s="12"/>
      <c r="WSF538" s="12"/>
      <c r="WSG538" s="12"/>
      <c r="WSH538" s="12"/>
      <c r="WSI538" s="12"/>
      <c r="WSJ538" s="12"/>
      <c r="WSK538" s="12"/>
      <c r="WSL538" s="12"/>
      <c r="WSM538" s="12"/>
      <c r="WSN538" s="12"/>
      <c r="WSO538" s="12"/>
      <c r="WSP538" s="12"/>
      <c r="WSQ538" s="12"/>
      <c r="WSR538" s="12"/>
      <c r="WSS538" s="12"/>
      <c r="WST538" s="12"/>
      <c r="WSU538" s="12"/>
      <c r="WSV538" s="12"/>
      <c r="WSW538" s="12"/>
      <c r="WSX538" s="12"/>
      <c r="WSY538" s="12"/>
      <c r="WSZ538" s="12"/>
      <c r="WTA538" s="12"/>
      <c r="WTB538" s="12"/>
      <c r="WTC538" s="12"/>
      <c r="WTD538" s="12"/>
      <c r="WTE538" s="12"/>
      <c r="WTF538" s="12"/>
      <c r="WTG538" s="12"/>
      <c r="WTH538" s="12"/>
      <c r="WTI538" s="12"/>
      <c r="WTJ538" s="12"/>
      <c r="WTK538" s="12"/>
      <c r="WTL538" s="12"/>
      <c r="WTM538" s="12"/>
      <c r="WTN538" s="12"/>
      <c r="WTO538" s="12"/>
      <c r="WTP538" s="12"/>
      <c r="WTQ538" s="12"/>
      <c r="WTR538" s="12"/>
      <c r="WTS538" s="12"/>
      <c r="WTT538" s="12"/>
      <c r="WTU538" s="12"/>
      <c r="WTV538" s="12"/>
      <c r="WTW538" s="12"/>
      <c r="WTX538" s="12"/>
      <c r="WTY538" s="12"/>
      <c r="WTZ538" s="12"/>
      <c r="WUA538" s="12"/>
      <c r="WUB538" s="12"/>
      <c r="WUC538" s="12"/>
      <c r="WUD538" s="12"/>
      <c r="WUE538" s="12"/>
      <c r="WUF538" s="12"/>
      <c r="WUG538" s="12"/>
      <c r="WUH538" s="12"/>
      <c r="WUI538" s="12"/>
      <c r="WUJ538" s="12"/>
      <c r="WUK538" s="12"/>
      <c r="WUL538" s="12"/>
      <c r="WUM538" s="12"/>
      <c r="WUN538" s="12"/>
      <c r="WUO538" s="12"/>
      <c r="WUP538" s="12"/>
      <c r="WUQ538" s="12"/>
    </row>
    <row r="539" spans="1:16111" s="10" customFormat="1">
      <c r="A539" s="259" t="s">
        <v>60</v>
      </c>
      <c r="B539" s="12" t="s">
        <v>61</v>
      </c>
      <c r="C539" s="1"/>
      <c r="D539" s="1"/>
      <c r="E539" s="1"/>
      <c r="F539" s="12"/>
      <c r="G539" s="32"/>
      <c r="H539" s="12"/>
      <c r="I539" s="12"/>
      <c r="J539" s="12"/>
      <c r="K539" s="12"/>
      <c r="L539" s="12"/>
      <c r="M539" s="12"/>
      <c r="N539" s="12"/>
      <c r="O539" s="12"/>
      <c r="P539" s="12"/>
      <c r="Q539" s="12"/>
      <c r="R539" s="12"/>
      <c r="S539" s="12"/>
      <c r="T539" s="258"/>
      <c r="U539" s="12"/>
      <c r="V539" s="12"/>
      <c r="W539" s="12"/>
      <c r="X539" s="12"/>
      <c r="Y539" s="12"/>
      <c r="Z539" s="12"/>
      <c r="AA539" s="12"/>
      <c r="AB539" s="12"/>
      <c r="AC539" s="12"/>
      <c r="AD539" s="12"/>
      <c r="AE539" s="12"/>
      <c r="AF539" s="12"/>
      <c r="AG539" s="12"/>
      <c r="AH539" s="12"/>
      <c r="AI539" s="12"/>
      <c r="AJ539" s="12"/>
      <c r="AK539" s="12"/>
      <c r="AL539" s="12"/>
      <c r="AM539" s="12"/>
      <c r="AN539" s="12"/>
      <c r="AO539" s="12"/>
      <c r="AP539" s="12"/>
      <c r="AQ539" s="12"/>
      <c r="AR539" s="12"/>
      <c r="AS539" s="12"/>
      <c r="AT539" s="12"/>
      <c r="AU539" s="12"/>
      <c r="AV539" s="12"/>
      <c r="AW539" s="12"/>
      <c r="AX539" s="12"/>
      <c r="AY539" s="12"/>
      <c r="AZ539" s="12"/>
      <c r="BA539" s="12"/>
      <c r="BB539" s="12"/>
      <c r="BC539" s="12"/>
      <c r="BD539" s="12"/>
      <c r="BE539" s="12"/>
      <c r="BF539" s="12"/>
      <c r="BG539" s="12"/>
      <c r="BH539" s="12"/>
      <c r="BI539" s="12"/>
      <c r="BJ539" s="12"/>
      <c r="BK539" s="12"/>
      <c r="BL539" s="12"/>
      <c r="BM539" s="12"/>
      <c r="BN539" s="12"/>
      <c r="BO539" s="12"/>
      <c r="BP539" s="12"/>
      <c r="BQ539" s="12"/>
      <c r="BR539" s="12"/>
      <c r="BS539" s="12"/>
      <c r="BT539" s="12"/>
      <c r="BU539" s="12"/>
      <c r="BV539" s="12"/>
      <c r="BW539" s="12"/>
      <c r="BX539" s="12"/>
      <c r="BY539" s="12"/>
      <c r="BZ539" s="12"/>
      <c r="CA539" s="12"/>
      <c r="CB539" s="12"/>
      <c r="CC539" s="12"/>
      <c r="CD539" s="12"/>
      <c r="CE539" s="12"/>
      <c r="CF539" s="12"/>
      <c r="CG539" s="12"/>
      <c r="CH539" s="12"/>
      <c r="CI539" s="12"/>
      <c r="CJ539" s="12"/>
      <c r="CK539" s="12"/>
      <c r="CL539" s="12"/>
      <c r="CM539" s="12"/>
      <c r="CN539" s="12"/>
      <c r="CO539" s="12"/>
      <c r="CP539" s="12"/>
      <c r="CQ539" s="12"/>
      <c r="CR539" s="12"/>
      <c r="CS539" s="12"/>
      <c r="CT539" s="12"/>
      <c r="CU539" s="12"/>
      <c r="CV539" s="12"/>
      <c r="CW539" s="12"/>
      <c r="CX539" s="12"/>
      <c r="CY539" s="12"/>
      <c r="CZ539" s="12"/>
      <c r="DA539" s="12"/>
      <c r="DB539" s="12"/>
      <c r="DC539" s="12"/>
      <c r="DD539" s="12"/>
      <c r="DE539" s="12"/>
      <c r="DF539" s="12"/>
      <c r="DG539" s="12"/>
      <c r="DH539" s="12"/>
      <c r="DI539" s="12"/>
      <c r="DJ539" s="12"/>
      <c r="DK539" s="12"/>
      <c r="DL539" s="12"/>
      <c r="DM539" s="12"/>
      <c r="DN539" s="12"/>
      <c r="DO539" s="12"/>
      <c r="DP539" s="12"/>
      <c r="DQ539" s="12"/>
      <c r="DR539" s="12"/>
      <c r="DS539" s="12"/>
      <c r="DT539" s="12"/>
      <c r="DU539" s="12"/>
      <c r="DV539" s="12"/>
      <c r="DW539" s="12"/>
      <c r="DX539" s="12"/>
      <c r="DY539" s="12"/>
      <c r="DZ539" s="12"/>
      <c r="EA539" s="12"/>
      <c r="EB539" s="12"/>
      <c r="EC539" s="12"/>
      <c r="ED539" s="12"/>
      <c r="EE539" s="12"/>
      <c r="EF539" s="12"/>
      <c r="EG539" s="12"/>
      <c r="EH539" s="12"/>
      <c r="EI539" s="12"/>
      <c r="EJ539" s="12"/>
      <c r="EK539" s="12"/>
      <c r="EL539" s="12"/>
      <c r="EM539" s="12"/>
      <c r="EN539" s="12"/>
      <c r="EO539" s="12"/>
      <c r="EP539" s="12"/>
      <c r="EQ539" s="12"/>
      <c r="ER539" s="12"/>
      <c r="ES539" s="12"/>
      <c r="ET539" s="12"/>
      <c r="EU539" s="12"/>
      <c r="EV539" s="12"/>
      <c r="EW539" s="12"/>
      <c r="EX539" s="12"/>
      <c r="EY539" s="12"/>
      <c r="EZ539" s="12"/>
      <c r="FA539" s="12"/>
      <c r="FB539" s="12"/>
      <c r="FC539" s="12"/>
      <c r="FD539" s="12"/>
      <c r="FE539" s="12"/>
      <c r="FF539" s="12"/>
      <c r="FG539" s="12"/>
      <c r="FH539" s="12"/>
      <c r="FI539" s="12"/>
      <c r="FJ539" s="12"/>
      <c r="FK539" s="12"/>
      <c r="FL539" s="12"/>
      <c r="FM539" s="12"/>
      <c r="FN539" s="12"/>
      <c r="FO539" s="12"/>
      <c r="FP539" s="12"/>
      <c r="FQ539" s="12"/>
      <c r="FR539" s="12"/>
      <c r="FS539" s="12"/>
      <c r="FT539" s="12"/>
      <c r="FU539" s="12"/>
      <c r="FV539" s="12"/>
      <c r="FW539" s="12"/>
      <c r="FX539" s="12"/>
      <c r="FY539" s="12"/>
      <c r="FZ539" s="12"/>
      <c r="GA539" s="12"/>
      <c r="GB539" s="12"/>
      <c r="GC539" s="12"/>
      <c r="GD539" s="12"/>
      <c r="GE539" s="12"/>
      <c r="GF539" s="12"/>
      <c r="GG539" s="12"/>
      <c r="GH539" s="12"/>
      <c r="GI539" s="12"/>
      <c r="GJ539" s="12"/>
      <c r="GK539" s="12"/>
      <c r="GL539" s="12"/>
      <c r="GM539" s="12"/>
      <c r="GN539" s="12"/>
      <c r="GO539" s="12"/>
      <c r="GP539" s="12"/>
      <c r="GQ539" s="12"/>
      <c r="GR539" s="12"/>
      <c r="GS539" s="12"/>
      <c r="GT539" s="12"/>
      <c r="GU539" s="12"/>
      <c r="GV539" s="12"/>
      <c r="GW539" s="12"/>
      <c r="GX539" s="12"/>
      <c r="GY539" s="12"/>
      <c r="GZ539" s="12"/>
      <c r="HA539" s="12"/>
      <c r="HB539" s="12"/>
      <c r="HC539" s="12"/>
      <c r="HD539" s="12"/>
      <c r="HE539" s="12"/>
      <c r="HF539" s="12"/>
      <c r="HG539" s="12"/>
      <c r="HH539" s="12"/>
      <c r="HI539" s="12"/>
      <c r="HJ539" s="12"/>
      <c r="HK539" s="12"/>
      <c r="HL539" s="12"/>
      <c r="HM539" s="12"/>
      <c r="HN539" s="12"/>
      <c r="HO539" s="12"/>
      <c r="HP539" s="12"/>
      <c r="HQ539" s="12"/>
      <c r="HR539" s="12"/>
      <c r="HS539" s="12"/>
      <c r="HT539" s="12"/>
      <c r="HU539" s="12"/>
      <c r="HV539" s="12"/>
      <c r="HW539" s="12"/>
      <c r="HX539" s="12"/>
      <c r="HY539" s="12"/>
      <c r="HZ539" s="12"/>
      <c r="IA539" s="12"/>
      <c r="IB539" s="12"/>
      <c r="IC539" s="12"/>
      <c r="ID539" s="12"/>
      <c r="IE539" s="12"/>
      <c r="IF539" s="12"/>
      <c r="IG539" s="12"/>
      <c r="IH539" s="12"/>
      <c r="II539" s="12"/>
      <c r="IJ539" s="12"/>
      <c r="IK539" s="12"/>
      <c r="IL539" s="12"/>
      <c r="IM539" s="12"/>
      <c r="IN539" s="12"/>
      <c r="IO539" s="12"/>
      <c r="IP539" s="12"/>
      <c r="IQ539" s="12"/>
      <c r="IR539" s="12"/>
      <c r="IS539" s="12"/>
      <c r="IT539" s="12"/>
      <c r="IU539" s="12"/>
      <c r="IV539" s="12"/>
      <c r="IW539" s="12"/>
      <c r="IX539" s="12"/>
      <c r="IY539" s="12"/>
      <c r="IZ539" s="12"/>
      <c r="JA539" s="12"/>
      <c r="JB539" s="12"/>
      <c r="JC539" s="12"/>
      <c r="JD539" s="12"/>
      <c r="JE539" s="12"/>
      <c r="JF539" s="12"/>
      <c r="JG539" s="12"/>
      <c r="JH539" s="12"/>
      <c r="JI539" s="12"/>
      <c r="JJ539" s="12"/>
      <c r="JK539" s="12"/>
      <c r="JL539" s="12"/>
      <c r="JM539" s="12"/>
      <c r="JN539" s="12"/>
      <c r="JO539" s="12"/>
      <c r="JP539" s="12"/>
      <c r="JQ539" s="12"/>
      <c r="JR539" s="12"/>
      <c r="JS539" s="12"/>
      <c r="JT539" s="12"/>
      <c r="JU539" s="12"/>
      <c r="JV539" s="12"/>
      <c r="JW539" s="12"/>
      <c r="JX539" s="12"/>
      <c r="JY539" s="12"/>
      <c r="JZ539" s="12"/>
      <c r="KA539" s="12"/>
      <c r="KB539" s="12"/>
      <c r="KC539" s="12"/>
      <c r="KD539" s="12"/>
      <c r="KE539" s="12"/>
      <c r="KF539" s="12"/>
      <c r="KG539" s="12"/>
      <c r="KH539" s="12"/>
      <c r="KI539" s="12"/>
      <c r="KJ539" s="12"/>
      <c r="KK539" s="12"/>
      <c r="KL539" s="12"/>
      <c r="KM539" s="12"/>
      <c r="KN539" s="12"/>
      <c r="KO539" s="12"/>
      <c r="KP539" s="12"/>
      <c r="KQ539" s="12"/>
      <c r="KR539" s="12"/>
      <c r="KS539" s="12"/>
      <c r="KT539" s="12"/>
      <c r="KU539" s="12"/>
      <c r="KV539" s="12"/>
      <c r="KW539" s="12"/>
      <c r="KX539" s="12"/>
      <c r="KY539" s="12"/>
      <c r="KZ539" s="12"/>
      <c r="LA539" s="12"/>
      <c r="LB539" s="12"/>
      <c r="LC539" s="12"/>
      <c r="LD539" s="12"/>
      <c r="LE539" s="12"/>
      <c r="LF539" s="12"/>
      <c r="LG539" s="12"/>
      <c r="LH539" s="12"/>
      <c r="LI539" s="12"/>
      <c r="LJ539" s="12"/>
      <c r="LK539" s="12"/>
      <c r="LL539" s="12"/>
      <c r="LM539" s="12"/>
      <c r="LN539" s="12"/>
      <c r="LO539" s="12"/>
      <c r="LP539" s="12"/>
      <c r="LQ539" s="12"/>
      <c r="LR539" s="12"/>
      <c r="LS539" s="12"/>
      <c r="LT539" s="12"/>
      <c r="LU539" s="12"/>
      <c r="LV539" s="12"/>
      <c r="LW539" s="12"/>
      <c r="LX539" s="12"/>
      <c r="LY539" s="12"/>
      <c r="LZ539" s="12"/>
      <c r="MA539" s="12"/>
      <c r="MB539" s="12"/>
      <c r="MC539" s="12"/>
      <c r="MD539" s="12"/>
      <c r="ME539" s="12"/>
      <c r="MF539" s="12"/>
      <c r="MG539" s="12"/>
      <c r="MH539" s="12"/>
      <c r="MI539" s="12"/>
      <c r="MJ539" s="12"/>
      <c r="MK539" s="12"/>
      <c r="ML539" s="12"/>
      <c r="MM539" s="12"/>
      <c r="MN539" s="12"/>
      <c r="MO539" s="12"/>
      <c r="MP539" s="12"/>
      <c r="MQ539" s="12"/>
      <c r="MR539" s="12"/>
      <c r="MS539" s="12"/>
      <c r="MT539" s="12"/>
      <c r="MU539" s="12"/>
      <c r="MV539" s="12"/>
      <c r="MW539" s="12"/>
      <c r="MX539" s="12"/>
      <c r="MY539" s="12"/>
      <c r="MZ539" s="12"/>
      <c r="NA539" s="12"/>
      <c r="NB539" s="12"/>
      <c r="NC539" s="12"/>
      <c r="ND539" s="12"/>
      <c r="NE539" s="12"/>
      <c r="NF539" s="12"/>
      <c r="NG539" s="12"/>
      <c r="NH539" s="12"/>
      <c r="NI539" s="12"/>
      <c r="NJ539" s="12"/>
      <c r="NK539" s="12"/>
      <c r="NL539" s="12"/>
      <c r="NM539" s="12"/>
      <c r="NN539" s="12"/>
      <c r="NO539" s="12"/>
      <c r="NP539" s="12"/>
      <c r="NQ539" s="12"/>
      <c r="NR539" s="12"/>
      <c r="NS539" s="12"/>
      <c r="NT539" s="12"/>
      <c r="NU539" s="12"/>
      <c r="NV539" s="12"/>
      <c r="NW539" s="12"/>
      <c r="NX539" s="12"/>
      <c r="NY539" s="12"/>
      <c r="NZ539" s="12"/>
      <c r="OA539" s="12"/>
      <c r="OB539" s="12"/>
      <c r="OC539" s="12"/>
      <c r="OD539" s="12"/>
      <c r="OE539" s="12"/>
      <c r="OF539" s="12"/>
      <c r="OG539" s="12"/>
      <c r="OH539" s="12"/>
      <c r="OI539" s="12"/>
      <c r="OJ539" s="12"/>
      <c r="OK539" s="12"/>
      <c r="OL539" s="12"/>
      <c r="OM539" s="12"/>
      <c r="ON539" s="12"/>
      <c r="OO539" s="12"/>
      <c r="OP539" s="12"/>
      <c r="OQ539" s="12"/>
      <c r="OR539" s="12"/>
      <c r="OS539" s="12"/>
      <c r="OT539" s="12"/>
      <c r="OU539" s="12"/>
      <c r="OV539" s="12"/>
      <c r="OW539" s="12"/>
      <c r="OX539" s="12"/>
      <c r="OY539" s="12"/>
      <c r="OZ539" s="12"/>
      <c r="PA539" s="12"/>
      <c r="PB539" s="12"/>
      <c r="PC539" s="12"/>
      <c r="PD539" s="12"/>
      <c r="PE539" s="12"/>
      <c r="PF539" s="12"/>
      <c r="PG539" s="12"/>
      <c r="PH539" s="12"/>
      <c r="PI539" s="12"/>
      <c r="PJ539" s="12"/>
      <c r="PK539" s="12"/>
      <c r="PL539" s="12"/>
      <c r="PM539" s="12"/>
      <c r="PN539" s="12"/>
      <c r="PO539" s="12"/>
      <c r="PP539" s="12"/>
      <c r="PQ539" s="12"/>
      <c r="PR539" s="12"/>
      <c r="PS539" s="12"/>
      <c r="PT539" s="12"/>
      <c r="PU539" s="12"/>
      <c r="PV539" s="12"/>
      <c r="PW539" s="12"/>
      <c r="PX539" s="12"/>
      <c r="PY539" s="12"/>
      <c r="PZ539" s="12"/>
      <c r="QA539" s="12"/>
      <c r="QB539" s="12"/>
      <c r="QC539" s="12"/>
      <c r="QD539" s="12"/>
      <c r="QE539" s="12"/>
      <c r="QF539" s="12"/>
      <c r="QG539" s="12"/>
      <c r="QH539" s="12"/>
      <c r="QI539" s="12"/>
      <c r="QJ539" s="12"/>
      <c r="QK539" s="12"/>
      <c r="QL539" s="12"/>
      <c r="QM539" s="12"/>
      <c r="QN539" s="12"/>
      <c r="QO539" s="12"/>
      <c r="QP539" s="12"/>
      <c r="QQ539" s="12"/>
      <c r="QR539" s="12"/>
      <c r="QS539" s="12"/>
      <c r="QT539" s="12"/>
      <c r="QU539" s="12"/>
      <c r="QV539" s="12"/>
      <c r="QW539" s="12"/>
      <c r="QX539" s="12"/>
      <c r="QY539" s="12"/>
      <c r="QZ539" s="12"/>
      <c r="RA539" s="12"/>
      <c r="RB539" s="12"/>
      <c r="RC539" s="12"/>
      <c r="RD539" s="12"/>
      <c r="RE539" s="12"/>
      <c r="RF539" s="12"/>
      <c r="RG539" s="12"/>
      <c r="RH539" s="12"/>
      <c r="RI539" s="12"/>
      <c r="RJ539" s="12"/>
      <c r="RK539" s="12"/>
      <c r="RL539" s="12"/>
      <c r="RM539" s="12"/>
      <c r="RN539" s="12"/>
      <c r="RO539" s="12"/>
      <c r="RP539" s="12"/>
      <c r="RQ539" s="12"/>
      <c r="RR539" s="12"/>
      <c r="RS539" s="12"/>
      <c r="RT539" s="12"/>
      <c r="RU539" s="12"/>
      <c r="RV539" s="12"/>
      <c r="RW539" s="12"/>
      <c r="RX539" s="12"/>
      <c r="RY539" s="12"/>
      <c r="RZ539" s="12"/>
      <c r="SA539" s="12"/>
      <c r="SB539" s="12"/>
      <c r="SC539" s="12"/>
      <c r="SD539" s="12"/>
      <c r="SE539" s="12"/>
      <c r="SF539" s="12"/>
      <c r="SG539" s="12"/>
      <c r="SH539" s="12"/>
      <c r="SI539" s="12"/>
      <c r="SJ539" s="12"/>
      <c r="SK539" s="12"/>
      <c r="SL539" s="12"/>
      <c r="SM539" s="12"/>
      <c r="SN539" s="12"/>
      <c r="SO539" s="12"/>
      <c r="SP539" s="12"/>
      <c r="SQ539" s="12"/>
      <c r="SR539" s="12"/>
      <c r="SS539" s="12"/>
      <c r="ST539" s="12"/>
      <c r="SU539" s="12"/>
      <c r="SV539" s="12"/>
      <c r="SW539" s="12"/>
      <c r="SX539" s="12"/>
      <c r="SY539" s="12"/>
      <c r="SZ539" s="12"/>
      <c r="TA539" s="12"/>
      <c r="TB539" s="12"/>
      <c r="TC539" s="12"/>
      <c r="TD539" s="12"/>
      <c r="TE539" s="12"/>
      <c r="TF539" s="12"/>
      <c r="TG539" s="12"/>
      <c r="TH539" s="12"/>
      <c r="TI539" s="12"/>
      <c r="TJ539" s="12"/>
      <c r="TK539" s="12"/>
      <c r="TL539" s="12"/>
      <c r="TM539" s="12"/>
      <c r="TN539" s="12"/>
      <c r="TO539" s="12"/>
      <c r="TP539" s="12"/>
      <c r="TQ539" s="12"/>
      <c r="TR539" s="12"/>
      <c r="TS539" s="12"/>
      <c r="TT539" s="12"/>
      <c r="TU539" s="12"/>
      <c r="TV539" s="12"/>
      <c r="TW539" s="12"/>
      <c r="TX539" s="12"/>
      <c r="TY539" s="12"/>
      <c r="TZ539" s="12"/>
      <c r="UA539" s="12"/>
      <c r="UB539" s="12"/>
      <c r="UC539" s="12"/>
      <c r="UD539" s="12"/>
      <c r="UE539" s="12"/>
      <c r="UF539" s="12"/>
      <c r="UG539" s="12"/>
      <c r="UH539" s="12"/>
      <c r="UI539" s="12"/>
      <c r="UJ539" s="12"/>
      <c r="UK539" s="12"/>
      <c r="UL539" s="12"/>
      <c r="UM539" s="12"/>
      <c r="UN539" s="12"/>
      <c r="UO539" s="12"/>
      <c r="UP539" s="12"/>
      <c r="UQ539" s="12"/>
      <c r="UR539" s="12"/>
      <c r="US539" s="12"/>
      <c r="UT539" s="12"/>
      <c r="UU539" s="12"/>
      <c r="UV539" s="12"/>
      <c r="UW539" s="12"/>
      <c r="UX539" s="12"/>
      <c r="UY539" s="12"/>
      <c r="UZ539" s="12"/>
      <c r="VA539" s="12"/>
      <c r="VB539" s="12"/>
      <c r="VC539" s="12"/>
      <c r="VD539" s="12"/>
      <c r="VE539" s="12"/>
      <c r="VF539" s="12"/>
      <c r="VG539" s="12"/>
      <c r="VH539" s="12"/>
      <c r="VI539" s="12"/>
      <c r="VJ539" s="12"/>
      <c r="VK539" s="12"/>
      <c r="VL539" s="12"/>
      <c r="VM539" s="12"/>
      <c r="VN539" s="12"/>
      <c r="VO539" s="12"/>
      <c r="VP539" s="12"/>
      <c r="VQ539" s="12"/>
      <c r="VR539" s="12"/>
      <c r="VS539" s="12"/>
      <c r="VT539" s="12"/>
      <c r="VU539" s="12"/>
      <c r="VV539" s="12"/>
      <c r="VW539" s="12"/>
      <c r="VX539" s="12"/>
      <c r="VY539" s="12"/>
      <c r="VZ539" s="12"/>
      <c r="WA539" s="12"/>
      <c r="WB539" s="12"/>
      <c r="WC539" s="12"/>
      <c r="WD539" s="12"/>
      <c r="WE539" s="12"/>
      <c r="WF539" s="12"/>
      <c r="WG539" s="12"/>
      <c r="WH539" s="12"/>
      <c r="WI539" s="12"/>
      <c r="WJ539" s="12"/>
      <c r="WK539" s="12"/>
      <c r="WL539" s="12"/>
      <c r="WM539" s="12"/>
      <c r="WN539" s="12"/>
      <c r="WO539" s="12"/>
      <c r="WP539" s="12"/>
      <c r="WQ539" s="12"/>
      <c r="WR539" s="12"/>
      <c r="WS539" s="12"/>
      <c r="WT539" s="12"/>
      <c r="WU539" s="12"/>
      <c r="WV539" s="12"/>
      <c r="WW539" s="12"/>
      <c r="WX539" s="12"/>
      <c r="WY539" s="12"/>
      <c r="WZ539" s="12"/>
      <c r="XA539" s="12"/>
      <c r="XB539" s="12"/>
      <c r="XC539" s="12"/>
      <c r="XD539" s="12"/>
      <c r="XE539" s="12"/>
      <c r="XF539" s="12"/>
      <c r="XG539" s="12"/>
      <c r="XH539" s="12"/>
      <c r="XI539" s="12"/>
      <c r="XJ539" s="12"/>
      <c r="XK539" s="12"/>
      <c r="XL539" s="12"/>
      <c r="XM539" s="12"/>
      <c r="XN539" s="12"/>
      <c r="XO539" s="12"/>
      <c r="XP539" s="12"/>
      <c r="XQ539" s="12"/>
      <c r="XR539" s="12"/>
      <c r="XS539" s="12"/>
      <c r="XT539" s="12"/>
      <c r="XU539" s="12"/>
      <c r="XV539" s="12"/>
      <c r="XW539" s="12"/>
      <c r="XX539" s="12"/>
      <c r="XY539" s="12"/>
      <c r="XZ539" s="12"/>
      <c r="YA539" s="12"/>
      <c r="YB539" s="12"/>
      <c r="YC539" s="12"/>
      <c r="YD539" s="12"/>
      <c r="YE539" s="12"/>
      <c r="YF539" s="12"/>
      <c r="YG539" s="12"/>
      <c r="YH539" s="12"/>
      <c r="YI539" s="12"/>
      <c r="YJ539" s="12"/>
      <c r="YK539" s="12"/>
      <c r="YL539" s="12"/>
      <c r="YM539" s="12"/>
      <c r="YN539" s="12"/>
      <c r="YO539" s="12"/>
      <c r="YP539" s="12"/>
      <c r="YQ539" s="12"/>
      <c r="YR539" s="12"/>
      <c r="YS539" s="12"/>
      <c r="YT539" s="12"/>
      <c r="YU539" s="12"/>
      <c r="YV539" s="12"/>
      <c r="YW539" s="12"/>
      <c r="YX539" s="12"/>
      <c r="YY539" s="12"/>
      <c r="YZ539" s="12"/>
      <c r="ZA539" s="12"/>
      <c r="ZB539" s="12"/>
      <c r="ZC539" s="12"/>
      <c r="ZD539" s="12"/>
      <c r="ZE539" s="12"/>
      <c r="ZF539" s="12"/>
      <c r="ZG539" s="12"/>
      <c r="ZH539" s="12"/>
      <c r="ZI539" s="12"/>
      <c r="ZJ539" s="12"/>
      <c r="ZK539" s="12"/>
      <c r="ZL539" s="12"/>
      <c r="ZM539" s="12"/>
      <c r="ZN539" s="12"/>
      <c r="ZO539" s="12"/>
      <c r="ZP539" s="12"/>
      <c r="ZQ539" s="12"/>
      <c r="ZR539" s="12"/>
      <c r="ZS539" s="12"/>
      <c r="ZT539" s="12"/>
      <c r="ZU539" s="12"/>
      <c r="ZV539" s="12"/>
      <c r="ZW539" s="12"/>
      <c r="ZX539" s="12"/>
      <c r="ZY539" s="12"/>
      <c r="ZZ539" s="12"/>
      <c r="AAA539" s="12"/>
      <c r="AAB539" s="12"/>
      <c r="AAC539" s="12"/>
      <c r="AAD539" s="12"/>
      <c r="AAE539" s="12"/>
      <c r="AAF539" s="12"/>
      <c r="AAG539" s="12"/>
      <c r="AAH539" s="12"/>
      <c r="AAI539" s="12"/>
      <c r="AAJ539" s="12"/>
      <c r="AAK539" s="12"/>
      <c r="AAL539" s="12"/>
      <c r="AAM539" s="12"/>
      <c r="AAN539" s="12"/>
      <c r="AAO539" s="12"/>
      <c r="AAP539" s="12"/>
      <c r="AAQ539" s="12"/>
      <c r="AAR539" s="12"/>
      <c r="AAS539" s="12"/>
      <c r="AAT539" s="12"/>
      <c r="AAU539" s="12"/>
      <c r="AAV539" s="12"/>
      <c r="AAW539" s="12"/>
      <c r="AAX539" s="12"/>
      <c r="AAY539" s="12"/>
      <c r="AAZ539" s="12"/>
      <c r="ABA539" s="12"/>
      <c r="ABB539" s="12"/>
      <c r="ABC539" s="12"/>
      <c r="ABD539" s="12"/>
      <c r="ABE539" s="12"/>
      <c r="ABF539" s="12"/>
      <c r="ABG539" s="12"/>
      <c r="ABH539" s="12"/>
      <c r="ABI539" s="12"/>
      <c r="ABJ539" s="12"/>
      <c r="ABK539" s="12"/>
      <c r="ABL539" s="12"/>
      <c r="ABM539" s="12"/>
      <c r="ABN539" s="12"/>
      <c r="ABO539" s="12"/>
      <c r="ABP539" s="12"/>
      <c r="ABQ539" s="12"/>
      <c r="ABR539" s="12"/>
      <c r="ABS539" s="12"/>
      <c r="ABT539" s="12"/>
      <c r="ABU539" s="12"/>
      <c r="ABV539" s="12"/>
      <c r="ABW539" s="12"/>
      <c r="ABX539" s="12"/>
      <c r="ABY539" s="12"/>
      <c r="ABZ539" s="12"/>
      <c r="ACA539" s="12"/>
      <c r="ACB539" s="12"/>
      <c r="ACC539" s="12"/>
      <c r="ACD539" s="12"/>
      <c r="ACE539" s="12"/>
      <c r="ACF539" s="12"/>
      <c r="ACG539" s="12"/>
      <c r="ACH539" s="12"/>
      <c r="ACI539" s="12"/>
      <c r="ACJ539" s="12"/>
      <c r="ACK539" s="12"/>
      <c r="ACL539" s="12"/>
      <c r="ACM539" s="12"/>
      <c r="ACN539" s="12"/>
      <c r="ACO539" s="12"/>
      <c r="ACP539" s="12"/>
      <c r="ACQ539" s="12"/>
      <c r="ACR539" s="12"/>
      <c r="ACS539" s="12"/>
      <c r="ACT539" s="12"/>
      <c r="ACU539" s="12"/>
      <c r="ACV539" s="12"/>
      <c r="ACW539" s="12"/>
      <c r="ACX539" s="12"/>
      <c r="ACY539" s="12"/>
      <c r="ACZ539" s="12"/>
      <c r="ADA539" s="12"/>
      <c r="ADB539" s="12"/>
      <c r="ADC539" s="12"/>
      <c r="ADD539" s="12"/>
      <c r="ADE539" s="12"/>
      <c r="ADF539" s="12"/>
      <c r="ADG539" s="12"/>
      <c r="ADH539" s="12"/>
      <c r="ADI539" s="12"/>
      <c r="ADJ539" s="12"/>
      <c r="ADK539" s="12"/>
      <c r="ADL539" s="12"/>
      <c r="ADM539" s="12"/>
      <c r="ADN539" s="12"/>
      <c r="ADO539" s="12"/>
      <c r="ADP539" s="12"/>
      <c r="ADQ539" s="12"/>
      <c r="ADR539" s="12"/>
      <c r="ADS539" s="12"/>
      <c r="ADT539" s="12"/>
      <c r="ADU539" s="12"/>
      <c r="ADV539" s="12"/>
      <c r="ADW539" s="12"/>
      <c r="ADX539" s="12"/>
      <c r="ADY539" s="12"/>
      <c r="ADZ539" s="12"/>
      <c r="AEA539" s="12"/>
      <c r="AEB539" s="12"/>
      <c r="AEC539" s="12"/>
      <c r="AED539" s="12"/>
      <c r="AEE539" s="12"/>
      <c r="AEF539" s="12"/>
      <c r="AEG539" s="12"/>
      <c r="AEH539" s="12"/>
      <c r="AEI539" s="12"/>
      <c r="AEJ539" s="12"/>
      <c r="AEK539" s="12"/>
      <c r="AEL539" s="12"/>
      <c r="AEM539" s="12"/>
      <c r="AEN539" s="12"/>
      <c r="AEO539" s="12"/>
      <c r="AEP539" s="12"/>
      <c r="AEQ539" s="12"/>
      <c r="AER539" s="12"/>
      <c r="AES539" s="12"/>
      <c r="AET539" s="12"/>
      <c r="AEU539" s="12"/>
      <c r="AEV539" s="12"/>
      <c r="AEW539" s="12"/>
      <c r="AEX539" s="12"/>
      <c r="AEY539" s="12"/>
      <c r="AEZ539" s="12"/>
      <c r="AFA539" s="12"/>
      <c r="AFB539" s="12"/>
      <c r="AFC539" s="12"/>
      <c r="AFD539" s="12"/>
      <c r="AFE539" s="12"/>
      <c r="AFF539" s="12"/>
      <c r="AFG539" s="12"/>
      <c r="AFH539" s="12"/>
      <c r="AFI539" s="12"/>
      <c r="AFJ539" s="12"/>
      <c r="AFK539" s="12"/>
      <c r="AFL539" s="12"/>
      <c r="AFM539" s="12"/>
      <c r="AFN539" s="12"/>
      <c r="AFO539" s="12"/>
      <c r="AFP539" s="12"/>
      <c r="AFQ539" s="12"/>
      <c r="AFR539" s="12"/>
      <c r="AFS539" s="12"/>
      <c r="AFT539" s="12"/>
      <c r="AFU539" s="12"/>
      <c r="AFV539" s="12"/>
      <c r="AFW539" s="12"/>
      <c r="AFX539" s="12"/>
      <c r="AFY539" s="12"/>
      <c r="AFZ539" s="12"/>
      <c r="AGA539" s="12"/>
      <c r="AGB539" s="12"/>
      <c r="AGC539" s="12"/>
      <c r="AGD539" s="12"/>
      <c r="AGE539" s="12"/>
      <c r="AGF539" s="12"/>
      <c r="AGG539" s="12"/>
      <c r="AGH539" s="12"/>
      <c r="AGI539" s="12"/>
      <c r="AGJ539" s="12"/>
      <c r="AGK539" s="12"/>
      <c r="AGL539" s="12"/>
      <c r="AGM539" s="12"/>
      <c r="AGN539" s="12"/>
      <c r="AGO539" s="12"/>
      <c r="AGP539" s="12"/>
      <c r="AGQ539" s="12"/>
      <c r="AGR539" s="12"/>
      <c r="AGS539" s="12"/>
      <c r="AGT539" s="12"/>
      <c r="AGU539" s="12"/>
      <c r="AGV539" s="12"/>
      <c r="AGW539" s="12"/>
      <c r="AGX539" s="12"/>
      <c r="AGY539" s="12"/>
      <c r="AGZ539" s="12"/>
      <c r="AHA539" s="12"/>
      <c r="AHB539" s="12"/>
      <c r="AHC539" s="12"/>
      <c r="AHD539" s="12"/>
      <c r="AHE539" s="12"/>
      <c r="AHF539" s="12"/>
      <c r="AHG539" s="12"/>
      <c r="AHH539" s="12"/>
      <c r="AHI539" s="12"/>
      <c r="AHJ539" s="12"/>
      <c r="AHK539" s="12"/>
      <c r="AHL539" s="12"/>
      <c r="AHM539" s="12"/>
      <c r="AHN539" s="12"/>
      <c r="AHO539" s="12"/>
      <c r="AHP539" s="12"/>
      <c r="AHQ539" s="12"/>
      <c r="AHR539" s="12"/>
      <c r="AHS539" s="12"/>
      <c r="AHT539" s="12"/>
      <c r="AHU539" s="12"/>
      <c r="AHV539" s="12"/>
      <c r="AHW539" s="12"/>
      <c r="AHX539" s="12"/>
      <c r="AHY539" s="12"/>
      <c r="AHZ539" s="12"/>
      <c r="AIA539" s="12"/>
      <c r="AIB539" s="12"/>
      <c r="AIC539" s="12"/>
      <c r="AID539" s="12"/>
      <c r="AIE539" s="12"/>
      <c r="AIF539" s="12"/>
      <c r="AIG539" s="12"/>
      <c r="AIH539" s="12"/>
      <c r="AII539" s="12"/>
      <c r="AIJ539" s="12"/>
      <c r="AIK539" s="12"/>
      <c r="AIL539" s="12"/>
      <c r="AIM539" s="12"/>
      <c r="AIN539" s="12"/>
      <c r="AIO539" s="12"/>
      <c r="AIP539" s="12"/>
      <c r="AIQ539" s="12"/>
      <c r="AIR539" s="12"/>
      <c r="AIS539" s="12"/>
      <c r="AIT539" s="12"/>
      <c r="AIU539" s="12"/>
      <c r="AIV539" s="12"/>
      <c r="AIW539" s="12"/>
      <c r="AIX539" s="12"/>
      <c r="AIY539" s="12"/>
      <c r="AIZ539" s="12"/>
      <c r="AJA539" s="12"/>
      <c r="AJB539" s="12"/>
      <c r="AJC539" s="12"/>
      <c r="AJD539" s="12"/>
      <c r="AJE539" s="12"/>
      <c r="AJF539" s="12"/>
      <c r="AJG539" s="12"/>
      <c r="AJH539" s="12"/>
      <c r="AJI539" s="12"/>
      <c r="AJJ539" s="12"/>
      <c r="AJK539" s="12"/>
      <c r="AJL539" s="12"/>
      <c r="AJM539" s="12"/>
      <c r="AJN539" s="12"/>
      <c r="AJO539" s="12"/>
      <c r="AJP539" s="12"/>
      <c r="AJQ539" s="12"/>
      <c r="AJR539" s="12"/>
      <c r="AJS539" s="12"/>
      <c r="AJT539" s="12"/>
      <c r="AJU539" s="12"/>
      <c r="AJV539" s="12"/>
      <c r="AJW539" s="12"/>
      <c r="AJX539" s="12"/>
      <c r="AJY539" s="12"/>
      <c r="AJZ539" s="12"/>
      <c r="AKA539" s="12"/>
      <c r="AKB539" s="12"/>
      <c r="AKC539" s="12"/>
      <c r="AKD539" s="12"/>
      <c r="AKE539" s="12"/>
      <c r="AKF539" s="12"/>
      <c r="AKG539" s="12"/>
      <c r="AKH539" s="12"/>
      <c r="AKI539" s="12"/>
      <c r="AKJ539" s="12"/>
      <c r="AKK539" s="12"/>
      <c r="AKL539" s="12"/>
      <c r="AKM539" s="12"/>
      <c r="AKN539" s="12"/>
      <c r="AKO539" s="12"/>
      <c r="AKP539" s="12"/>
      <c r="AKQ539" s="12"/>
      <c r="AKR539" s="12"/>
      <c r="AKS539" s="12"/>
      <c r="AKT539" s="12"/>
      <c r="AKU539" s="12"/>
      <c r="AKV539" s="12"/>
      <c r="AKW539" s="12"/>
      <c r="AKX539" s="12"/>
      <c r="AKY539" s="12"/>
      <c r="AKZ539" s="12"/>
      <c r="ALA539" s="12"/>
      <c r="ALB539" s="12"/>
      <c r="ALC539" s="12"/>
      <c r="ALD539" s="12"/>
      <c r="ALE539" s="12"/>
      <c r="ALF539" s="12"/>
      <c r="ALG539" s="12"/>
      <c r="ALH539" s="12"/>
      <c r="ALI539" s="12"/>
      <c r="ALJ539" s="12"/>
      <c r="ALK539" s="12"/>
      <c r="ALL539" s="12"/>
      <c r="ALM539" s="12"/>
      <c r="ALN539" s="12"/>
      <c r="ALO539" s="12"/>
      <c r="ALP539" s="12"/>
      <c r="ALQ539" s="12"/>
      <c r="ALR539" s="12"/>
      <c r="ALS539" s="12"/>
      <c r="ALT539" s="12"/>
      <c r="ALU539" s="12"/>
      <c r="ALV539" s="12"/>
      <c r="ALW539" s="12"/>
      <c r="ALX539" s="12"/>
      <c r="ALY539" s="12"/>
      <c r="ALZ539" s="12"/>
      <c r="AMA539" s="12"/>
      <c r="AMB539" s="12"/>
      <c r="AMC539" s="12"/>
      <c r="AMD539" s="12"/>
      <c r="AME539" s="12"/>
      <c r="AMF539" s="12"/>
      <c r="AMG539" s="12"/>
      <c r="AMH539" s="12"/>
      <c r="AMI539" s="12"/>
      <c r="AMJ539" s="12"/>
      <c r="AMK539" s="12"/>
      <c r="AML539" s="12"/>
      <c r="AMM539" s="12"/>
      <c r="AMN539" s="12"/>
      <c r="AMO539" s="12"/>
      <c r="AMP539" s="12"/>
      <c r="AMQ539" s="12"/>
      <c r="AMR539" s="12"/>
      <c r="AMS539" s="12"/>
      <c r="AMT539" s="12"/>
      <c r="AMU539" s="12"/>
      <c r="AMV539" s="12"/>
      <c r="AMW539" s="12"/>
      <c r="AMX539" s="12"/>
      <c r="AMY539" s="12"/>
      <c r="AMZ539" s="12"/>
      <c r="ANA539" s="12"/>
      <c r="ANB539" s="12"/>
      <c r="ANC539" s="12"/>
      <c r="AND539" s="12"/>
      <c r="ANE539" s="12"/>
      <c r="ANF539" s="12"/>
      <c r="ANG539" s="12"/>
      <c r="ANH539" s="12"/>
      <c r="ANI539" s="12"/>
      <c r="ANJ539" s="12"/>
      <c r="ANK539" s="12"/>
      <c r="ANL539" s="12"/>
      <c r="ANM539" s="12"/>
      <c r="ANN539" s="12"/>
      <c r="ANO539" s="12"/>
      <c r="ANP539" s="12"/>
      <c r="ANQ539" s="12"/>
      <c r="ANR539" s="12"/>
      <c r="ANS539" s="12"/>
      <c r="ANT539" s="12"/>
      <c r="ANU539" s="12"/>
      <c r="ANV539" s="12"/>
      <c r="ANW539" s="12"/>
      <c r="ANX539" s="12"/>
      <c r="ANY539" s="12"/>
      <c r="ANZ539" s="12"/>
      <c r="AOA539" s="12"/>
      <c r="AOB539" s="12"/>
      <c r="AOC539" s="12"/>
      <c r="AOD539" s="12"/>
      <c r="AOE539" s="12"/>
      <c r="AOF539" s="12"/>
      <c r="AOG539" s="12"/>
      <c r="AOH539" s="12"/>
      <c r="AOI539" s="12"/>
      <c r="AOJ539" s="12"/>
      <c r="AOK539" s="12"/>
      <c r="AOL539" s="12"/>
      <c r="AOM539" s="12"/>
      <c r="AON539" s="12"/>
      <c r="AOO539" s="12"/>
      <c r="AOP539" s="12"/>
      <c r="AOQ539" s="12"/>
      <c r="AOR539" s="12"/>
      <c r="AOS539" s="12"/>
      <c r="AOT539" s="12"/>
      <c r="AOU539" s="12"/>
      <c r="AOV539" s="12"/>
      <c r="AOW539" s="12"/>
      <c r="AOX539" s="12"/>
      <c r="AOY539" s="12"/>
      <c r="AOZ539" s="12"/>
      <c r="APA539" s="12"/>
      <c r="APB539" s="12"/>
      <c r="APC539" s="12"/>
      <c r="APD539" s="12"/>
      <c r="APE539" s="12"/>
      <c r="APF539" s="12"/>
      <c r="APG539" s="12"/>
      <c r="APH539" s="12"/>
      <c r="API539" s="12"/>
      <c r="APJ539" s="12"/>
      <c r="APK539" s="12"/>
      <c r="APL539" s="12"/>
      <c r="APM539" s="12"/>
      <c r="APN539" s="12"/>
      <c r="APO539" s="12"/>
      <c r="APP539" s="12"/>
      <c r="APQ539" s="12"/>
      <c r="APR539" s="12"/>
      <c r="APS539" s="12"/>
      <c r="APT539" s="12"/>
      <c r="APU539" s="12"/>
      <c r="APV539" s="12"/>
      <c r="APW539" s="12"/>
      <c r="APX539" s="12"/>
      <c r="APY539" s="12"/>
      <c r="APZ539" s="12"/>
      <c r="AQA539" s="12"/>
      <c r="AQB539" s="12"/>
      <c r="AQC539" s="12"/>
      <c r="AQD539" s="12"/>
      <c r="AQE539" s="12"/>
      <c r="AQF539" s="12"/>
      <c r="AQG539" s="12"/>
      <c r="AQH539" s="12"/>
      <c r="AQI539" s="12"/>
      <c r="AQJ539" s="12"/>
      <c r="AQK539" s="12"/>
      <c r="AQL539" s="12"/>
      <c r="AQM539" s="12"/>
      <c r="AQN539" s="12"/>
      <c r="AQO539" s="12"/>
      <c r="AQP539" s="12"/>
      <c r="AQQ539" s="12"/>
      <c r="AQR539" s="12"/>
      <c r="AQS539" s="12"/>
      <c r="AQT539" s="12"/>
      <c r="AQU539" s="12"/>
      <c r="AQV539" s="12"/>
      <c r="AQW539" s="12"/>
      <c r="AQX539" s="12"/>
      <c r="AQY539" s="12"/>
      <c r="AQZ539" s="12"/>
      <c r="ARA539" s="12"/>
      <c r="ARB539" s="12"/>
      <c r="ARC539" s="12"/>
      <c r="ARD539" s="12"/>
      <c r="ARE539" s="12"/>
      <c r="ARF539" s="12"/>
      <c r="ARG539" s="12"/>
      <c r="ARH539" s="12"/>
      <c r="ARI539" s="12"/>
      <c r="ARJ539" s="12"/>
      <c r="ARK539" s="12"/>
      <c r="ARL539" s="12"/>
      <c r="ARM539" s="12"/>
      <c r="ARN539" s="12"/>
      <c r="ARO539" s="12"/>
      <c r="ARP539" s="12"/>
      <c r="ARQ539" s="12"/>
      <c r="ARR539" s="12"/>
      <c r="ARS539" s="12"/>
      <c r="ART539" s="12"/>
      <c r="ARU539" s="12"/>
      <c r="ARV539" s="12"/>
      <c r="ARW539" s="12"/>
      <c r="ARX539" s="12"/>
      <c r="ARY539" s="12"/>
      <c r="ARZ539" s="12"/>
      <c r="ASA539" s="12"/>
      <c r="ASB539" s="12"/>
      <c r="ASC539" s="12"/>
      <c r="ASD539" s="12"/>
      <c r="ASE539" s="12"/>
      <c r="ASF539" s="12"/>
      <c r="ASG539" s="12"/>
      <c r="ASH539" s="12"/>
      <c r="ASI539" s="12"/>
      <c r="ASJ539" s="12"/>
      <c r="ASK539" s="12"/>
      <c r="ASL539" s="12"/>
      <c r="ASM539" s="12"/>
      <c r="ASN539" s="12"/>
      <c r="ASO539" s="12"/>
      <c r="ASP539" s="12"/>
      <c r="ASQ539" s="12"/>
      <c r="ASR539" s="12"/>
      <c r="ASS539" s="12"/>
      <c r="AST539" s="12"/>
      <c r="ASU539" s="12"/>
      <c r="ASV539" s="12"/>
      <c r="ASW539" s="12"/>
      <c r="ASX539" s="12"/>
      <c r="ASY539" s="12"/>
      <c r="ASZ539" s="12"/>
      <c r="ATA539" s="12"/>
      <c r="ATB539" s="12"/>
      <c r="ATC539" s="12"/>
      <c r="ATD539" s="12"/>
      <c r="ATE539" s="12"/>
      <c r="ATF539" s="12"/>
      <c r="ATG539" s="12"/>
      <c r="ATH539" s="12"/>
      <c r="ATI539" s="12"/>
      <c r="ATJ539" s="12"/>
      <c r="ATK539" s="12"/>
      <c r="ATL539" s="12"/>
      <c r="ATM539" s="12"/>
      <c r="ATN539" s="12"/>
      <c r="ATO539" s="12"/>
      <c r="ATP539" s="12"/>
      <c r="ATQ539" s="12"/>
      <c r="ATR539" s="12"/>
      <c r="ATS539" s="12"/>
      <c r="ATT539" s="12"/>
      <c r="ATU539" s="12"/>
      <c r="ATV539" s="12"/>
      <c r="ATW539" s="12"/>
      <c r="ATX539" s="12"/>
      <c r="ATY539" s="12"/>
      <c r="ATZ539" s="12"/>
      <c r="AUA539" s="12"/>
      <c r="AUB539" s="12"/>
      <c r="AUC539" s="12"/>
      <c r="AUD539" s="12"/>
      <c r="AUE539" s="12"/>
      <c r="AUF539" s="12"/>
      <c r="AUG539" s="12"/>
      <c r="AUH539" s="12"/>
      <c r="AUI539" s="12"/>
      <c r="AUJ539" s="12"/>
      <c r="AUK539" s="12"/>
      <c r="AUL539" s="12"/>
      <c r="AUM539" s="12"/>
      <c r="AUN539" s="12"/>
      <c r="AUO539" s="12"/>
      <c r="AUP539" s="12"/>
      <c r="AUQ539" s="12"/>
      <c r="AUR539" s="12"/>
      <c r="AUS539" s="12"/>
      <c r="AUT539" s="12"/>
      <c r="AUU539" s="12"/>
      <c r="AUV539" s="12"/>
      <c r="AUW539" s="12"/>
      <c r="AUX539" s="12"/>
      <c r="AUY539" s="12"/>
      <c r="AUZ539" s="12"/>
      <c r="AVA539" s="12"/>
      <c r="AVB539" s="12"/>
      <c r="AVC539" s="12"/>
      <c r="AVD539" s="12"/>
      <c r="AVE539" s="12"/>
      <c r="AVF539" s="12"/>
      <c r="AVG539" s="12"/>
      <c r="AVH539" s="12"/>
      <c r="AVI539" s="12"/>
      <c r="AVJ539" s="12"/>
      <c r="AVK539" s="12"/>
      <c r="AVL539" s="12"/>
      <c r="AVM539" s="12"/>
      <c r="AVN539" s="12"/>
      <c r="AVO539" s="12"/>
      <c r="AVP539" s="12"/>
      <c r="AVQ539" s="12"/>
      <c r="AVR539" s="12"/>
      <c r="AVS539" s="12"/>
      <c r="AVT539" s="12"/>
      <c r="AVU539" s="12"/>
      <c r="AVV539" s="12"/>
      <c r="AVW539" s="12"/>
      <c r="AVX539" s="12"/>
      <c r="AVY539" s="12"/>
      <c r="AVZ539" s="12"/>
      <c r="AWA539" s="12"/>
      <c r="AWB539" s="12"/>
      <c r="AWC539" s="12"/>
      <c r="AWD539" s="12"/>
      <c r="AWE539" s="12"/>
      <c r="AWF539" s="12"/>
      <c r="AWG539" s="12"/>
      <c r="AWH539" s="12"/>
      <c r="AWI539" s="12"/>
      <c r="AWJ539" s="12"/>
      <c r="AWK539" s="12"/>
      <c r="AWL539" s="12"/>
      <c r="AWM539" s="12"/>
      <c r="AWN539" s="12"/>
      <c r="AWO539" s="12"/>
      <c r="AWP539" s="12"/>
      <c r="AWQ539" s="12"/>
      <c r="AWR539" s="12"/>
      <c r="AWS539" s="12"/>
      <c r="AWT539" s="12"/>
      <c r="AWU539" s="12"/>
      <c r="AWV539" s="12"/>
      <c r="AWW539" s="12"/>
      <c r="AWX539" s="12"/>
      <c r="AWY539" s="12"/>
      <c r="AWZ539" s="12"/>
      <c r="AXA539" s="12"/>
      <c r="AXB539" s="12"/>
      <c r="AXC539" s="12"/>
      <c r="AXD539" s="12"/>
      <c r="AXE539" s="12"/>
      <c r="AXF539" s="12"/>
      <c r="AXG539" s="12"/>
      <c r="AXH539" s="12"/>
      <c r="AXI539" s="12"/>
      <c r="AXJ539" s="12"/>
      <c r="AXK539" s="12"/>
      <c r="AXL539" s="12"/>
      <c r="AXM539" s="12"/>
      <c r="AXN539" s="12"/>
      <c r="AXO539" s="12"/>
      <c r="AXP539" s="12"/>
      <c r="AXQ539" s="12"/>
      <c r="AXR539" s="12"/>
      <c r="AXS539" s="12"/>
      <c r="AXT539" s="12"/>
      <c r="AXU539" s="12"/>
      <c r="AXV539" s="12"/>
      <c r="AXW539" s="12"/>
      <c r="AXX539" s="12"/>
      <c r="AXY539" s="12"/>
      <c r="AXZ539" s="12"/>
      <c r="AYA539" s="12"/>
      <c r="AYB539" s="12"/>
      <c r="AYC539" s="12"/>
      <c r="AYD539" s="12"/>
      <c r="AYE539" s="12"/>
      <c r="AYF539" s="12"/>
      <c r="AYG539" s="12"/>
      <c r="AYH539" s="12"/>
      <c r="AYI539" s="12"/>
      <c r="AYJ539" s="12"/>
      <c r="AYK539" s="12"/>
      <c r="AYL539" s="12"/>
      <c r="AYM539" s="12"/>
      <c r="AYN539" s="12"/>
      <c r="AYO539" s="12"/>
      <c r="AYP539" s="12"/>
      <c r="AYQ539" s="12"/>
      <c r="AYR539" s="12"/>
      <c r="AYS539" s="12"/>
      <c r="AYT539" s="12"/>
      <c r="AYU539" s="12"/>
      <c r="AYV539" s="12"/>
      <c r="AYW539" s="12"/>
      <c r="AYX539" s="12"/>
      <c r="AYY539" s="12"/>
      <c r="AYZ539" s="12"/>
      <c r="AZA539" s="12"/>
      <c r="AZB539" s="12"/>
      <c r="AZC539" s="12"/>
      <c r="AZD539" s="12"/>
      <c r="AZE539" s="12"/>
      <c r="AZF539" s="12"/>
      <c r="AZG539" s="12"/>
      <c r="AZH539" s="12"/>
      <c r="AZI539" s="12"/>
      <c r="AZJ539" s="12"/>
      <c r="AZK539" s="12"/>
      <c r="AZL539" s="12"/>
      <c r="AZM539" s="12"/>
      <c r="AZN539" s="12"/>
      <c r="AZO539" s="12"/>
      <c r="AZP539" s="12"/>
      <c r="AZQ539" s="12"/>
      <c r="AZR539" s="12"/>
      <c r="AZS539" s="12"/>
      <c r="AZT539" s="12"/>
      <c r="AZU539" s="12"/>
      <c r="AZV539" s="12"/>
      <c r="AZW539" s="12"/>
      <c r="AZX539" s="12"/>
      <c r="AZY539" s="12"/>
      <c r="AZZ539" s="12"/>
      <c r="BAA539" s="12"/>
      <c r="BAB539" s="12"/>
      <c r="BAC539" s="12"/>
      <c r="BAD539" s="12"/>
      <c r="BAE539" s="12"/>
      <c r="BAF539" s="12"/>
      <c r="BAG539" s="12"/>
      <c r="BAH539" s="12"/>
      <c r="BAI539" s="12"/>
      <c r="BAJ539" s="12"/>
      <c r="BAK539" s="12"/>
      <c r="BAL539" s="12"/>
      <c r="BAM539" s="12"/>
      <c r="BAN539" s="12"/>
      <c r="BAO539" s="12"/>
      <c r="BAP539" s="12"/>
      <c r="BAQ539" s="12"/>
      <c r="BAR539" s="12"/>
      <c r="BAS539" s="12"/>
      <c r="BAT539" s="12"/>
      <c r="BAU539" s="12"/>
      <c r="BAV539" s="12"/>
      <c r="BAW539" s="12"/>
      <c r="BAX539" s="12"/>
      <c r="BAY539" s="12"/>
      <c r="BAZ539" s="12"/>
      <c r="BBA539" s="12"/>
      <c r="BBB539" s="12"/>
      <c r="BBC539" s="12"/>
      <c r="BBD539" s="12"/>
      <c r="BBE539" s="12"/>
      <c r="BBF539" s="12"/>
      <c r="BBG539" s="12"/>
      <c r="BBH539" s="12"/>
      <c r="BBI539" s="12"/>
      <c r="BBJ539" s="12"/>
      <c r="BBK539" s="12"/>
      <c r="BBL539" s="12"/>
      <c r="BBM539" s="12"/>
      <c r="BBN539" s="12"/>
      <c r="BBO539" s="12"/>
      <c r="BBP539" s="12"/>
      <c r="BBQ539" s="12"/>
      <c r="BBR539" s="12"/>
      <c r="BBS539" s="12"/>
      <c r="BBT539" s="12"/>
      <c r="BBU539" s="12"/>
      <c r="BBV539" s="12"/>
      <c r="BBW539" s="12"/>
      <c r="BBX539" s="12"/>
      <c r="BBY539" s="12"/>
      <c r="BBZ539" s="12"/>
      <c r="BCA539" s="12"/>
      <c r="BCB539" s="12"/>
      <c r="BCC539" s="12"/>
      <c r="BCD539" s="12"/>
      <c r="BCE539" s="12"/>
      <c r="BCF539" s="12"/>
      <c r="BCG539" s="12"/>
      <c r="BCH539" s="12"/>
      <c r="BCI539" s="12"/>
      <c r="BCJ539" s="12"/>
      <c r="BCK539" s="12"/>
      <c r="BCL539" s="12"/>
      <c r="BCM539" s="12"/>
      <c r="BCN539" s="12"/>
      <c r="BCO539" s="12"/>
      <c r="BCP539" s="12"/>
      <c r="BCQ539" s="12"/>
      <c r="BCR539" s="12"/>
      <c r="BCS539" s="12"/>
      <c r="BCT539" s="12"/>
      <c r="BCU539" s="12"/>
      <c r="BCV539" s="12"/>
      <c r="BCW539" s="12"/>
      <c r="BCX539" s="12"/>
      <c r="BCY539" s="12"/>
      <c r="BCZ539" s="12"/>
      <c r="BDA539" s="12"/>
      <c r="BDB539" s="12"/>
      <c r="BDC539" s="12"/>
      <c r="BDD539" s="12"/>
      <c r="BDE539" s="12"/>
      <c r="BDF539" s="12"/>
      <c r="BDG539" s="12"/>
      <c r="BDH539" s="12"/>
      <c r="BDI539" s="12"/>
      <c r="BDJ539" s="12"/>
      <c r="BDK539" s="12"/>
      <c r="BDL539" s="12"/>
      <c r="BDM539" s="12"/>
      <c r="BDN539" s="12"/>
      <c r="BDO539" s="12"/>
      <c r="BDP539" s="12"/>
      <c r="BDQ539" s="12"/>
      <c r="BDR539" s="12"/>
      <c r="BDS539" s="12"/>
      <c r="BDT539" s="12"/>
      <c r="BDU539" s="12"/>
      <c r="BDV539" s="12"/>
      <c r="BDW539" s="12"/>
      <c r="BDX539" s="12"/>
      <c r="BDY539" s="12"/>
      <c r="BDZ539" s="12"/>
      <c r="BEA539" s="12"/>
      <c r="BEB539" s="12"/>
      <c r="BEC539" s="12"/>
      <c r="BED539" s="12"/>
      <c r="BEE539" s="12"/>
      <c r="BEF539" s="12"/>
      <c r="BEG539" s="12"/>
      <c r="BEH539" s="12"/>
      <c r="BEI539" s="12"/>
      <c r="BEJ539" s="12"/>
      <c r="BEK539" s="12"/>
      <c r="BEL539" s="12"/>
      <c r="BEM539" s="12"/>
      <c r="BEN539" s="12"/>
      <c r="BEO539" s="12"/>
      <c r="BEP539" s="12"/>
      <c r="BEQ539" s="12"/>
      <c r="BER539" s="12"/>
      <c r="BES539" s="12"/>
      <c r="BET539" s="12"/>
      <c r="BEU539" s="12"/>
      <c r="BEV539" s="12"/>
      <c r="BEW539" s="12"/>
      <c r="BEX539" s="12"/>
      <c r="BEY539" s="12"/>
      <c r="BEZ539" s="12"/>
      <c r="BFA539" s="12"/>
      <c r="BFB539" s="12"/>
      <c r="BFC539" s="12"/>
      <c r="BFD539" s="12"/>
      <c r="BFE539" s="12"/>
      <c r="BFF539" s="12"/>
      <c r="BFG539" s="12"/>
      <c r="BFH539" s="12"/>
      <c r="BFI539" s="12"/>
      <c r="BFJ539" s="12"/>
      <c r="BFK539" s="12"/>
      <c r="BFL539" s="12"/>
      <c r="BFM539" s="12"/>
      <c r="BFN539" s="12"/>
      <c r="BFO539" s="12"/>
      <c r="BFP539" s="12"/>
      <c r="BFQ539" s="12"/>
      <c r="BFR539" s="12"/>
      <c r="BFS539" s="12"/>
      <c r="BFT539" s="12"/>
      <c r="BFU539" s="12"/>
      <c r="BFV539" s="12"/>
      <c r="BFW539" s="12"/>
      <c r="BFX539" s="12"/>
      <c r="BFY539" s="12"/>
      <c r="BFZ539" s="12"/>
      <c r="BGA539" s="12"/>
      <c r="BGB539" s="12"/>
      <c r="BGC539" s="12"/>
      <c r="BGD539" s="12"/>
      <c r="BGE539" s="12"/>
      <c r="BGF539" s="12"/>
      <c r="BGG539" s="12"/>
      <c r="BGH539" s="12"/>
      <c r="BGI539" s="12"/>
      <c r="BGJ539" s="12"/>
      <c r="BGK539" s="12"/>
      <c r="BGL539" s="12"/>
      <c r="BGM539" s="12"/>
      <c r="BGN539" s="12"/>
      <c r="BGO539" s="12"/>
      <c r="BGP539" s="12"/>
      <c r="BGQ539" s="12"/>
      <c r="BGR539" s="12"/>
      <c r="BGS539" s="12"/>
      <c r="BGT539" s="12"/>
      <c r="BGU539" s="12"/>
      <c r="BGV539" s="12"/>
      <c r="BGW539" s="12"/>
      <c r="BGX539" s="12"/>
      <c r="BGY539" s="12"/>
      <c r="BGZ539" s="12"/>
      <c r="BHA539" s="12"/>
      <c r="BHB539" s="12"/>
      <c r="BHC539" s="12"/>
      <c r="BHD539" s="12"/>
      <c r="BHE539" s="12"/>
      <c r="BHF539" s="12"/>
      <c r="BHG539" s="12"/>
      <c r="BHH539" s="12"/>
      <c r="BHI539" s="12"/>
      <c r="BHJ539" s="12"/>
      <c r="BHK539" s="12"/>
      <c r="BHL539" s="12"/>
      <c r="BHM539" s="12"/>
      <c r="BHN539" s="12"/>
      <c r="BHO539" s="12"/>
      <c r="BHP539" s="12"/>
      <c r="BHQ539" s="12"/>
      <c r="BHR539" s="12"/>
      <c r="BHS539" s="12"/>
      <c r="BHT539" s="12"/>
      <c r="BHU539" s="12"/>
      <c r="BHV539" s="12"/>
      <c r="BHW539" s="12"/>
      <c r="BHX539" s="12"/>
      <c r="BHY539" s="12"/>
      <c r="BHZ539" s="12"/>
      <c r="BIA539" s="12"/>
      <c r="BIB539" s="12"/>
      <c r="BIC539" s="12"/>
      <c r="BID539" s="12"/>
      <c r="BIE539" s="12"/>
      <c r="BIF539" s="12"/>
      <c r="BIG539" s="12"/>
      <c r="BIH539" s="12"/>
      <c r="BII539" s="12"/>
      <c r="BIJ539" s="12"/>
      <c r="BIK539" s="12"/>
      <c r="BIL539" s="12"/>
      <c r="BIM539" s="12"/>
      <c r="BIN539" s="12"/>
      <c r="BIO539" s="12"/>
      <c r="BIP539" s="12"/>
      <c r="BIQ539" s="12"/>
      <c r="BIR539" s="12"/>
      <c r="BIS539" s="12"/>
      <c r="BIT539" s="12"/>
      <c r="BIU539" s="12"/>
      <c r="BIV539" s="12"/>
      <c r="BIW539" s="12"/>
      <c r="BIX539" s="12"/>
      <c r="BIY539" s="12"/>
      <c r="BIZ539" s="12"/>
      <c r="BJA539" s="12"/>
      <c r="BJB539" s="12"/>
      <c r="BJC539" s="12"/>
      <c r="BJD539" s="12"/>
      <c r="BJE539" s="12"/>
      <c r="BJF539" s="12"/>
      <c r="BJG539" s="12"/>
      <c r="BJH539" s="12"/>
      <c r="BJI539" s="12"/>
      <c r="BJJ539" s="12"/>
      <c r="BJK539" s="12"/>
      <c r="BJL539" s="12"/>
      <c r="BJM539" s="12"/>
      <c r="BJN539" s="12"/>
      <c r="BJO539" s="12"/>
      <c r="BJP539" s="12"/>
      <c r="BJQ539" s="12"/>
      <c r="BJR539" s="12"/>
      <c r="BJS539" s="12"/>
      <c r="BJT539" s="12"/>
      <c r="BJU539" s="12"/>
      <c r="BJV539" s="12"/>
      <c r="BJW539" s="12"/>
      <c r="BJX539" s="12"/>
      <c r="BJY539" s="12"/>
      <c r="BJZ539" s="12"/>
      <c r="BKA539" s="12"/>
      <c r="BKB539" s="12"/>
      <c r="BKC539" s="12"/>
      <c r="BKD539" s="12"/>
      <c r="BKE539" s="12"/>
      <c r="BKF539" s="12"/>
      <c r="BKG539" s="12"/>
      <c r="BKH539" s="12"/>
      <c r="BKI539" s="12"/>
      <c r="BKJ539" s="12"/>
      <c r="BKK539" s="12"/>
      <c r="BKL539" s="12"/>
      <c r="BKM539" s="12"/>
      <c r="BKN539" s="12"/>
      <c r="BKO539" s="12"/>
      <c r="BKP539" s="12"/>
      <c r="BKQ539" s="12"/>
      <c r="BKR539" s="12"/>
      <c r="BKS539" s="12"/>
      <c r="BKT539" s="12"/>
      <c r="BKU539" s="12"/>
      <c r="BKV539" s="12"/>
      <c r="BKW539" s="12"/>
      <c r="BKX539" s="12"/>
      <c r="BKY539" s="12"/>
      <c r="BKZ539" s="12"/>
      <c r="BLA539" s="12"/>
      <c r="BLB539" s="12"/>
      <c r="BLC539" s="12"/>
      <c r="BLD539" s="12"/>
      <c r="BLE539" s="12"/>
      <c r="BLF539" s="12"/>
      <c r="BLG539" s="12"/>
      <c r="BLH539" s="12"/>
      <c r="BLI539" s="12"/>
      <c r="BLJ539" s="12"/>
      <c r="BLK539" s="12"/>
      <c r="BLL539" s="12"/>
      <c r="BLM539" s="12"/>
      <c r="BLN539" s="12"/>
      <c r="BLO539" s="12"/>
      <c r="BLP539" s="12"/>
      <c r="BLQ539" s="12"/>
      <c r="BLR539" s="12"/>
      <c r="BLS539" s="12"/>
      <c r="BLT539" s="12"/>
      <c r="BLU539" s="12"/>
      <c r="BLV539" s="12"/>
      <c r="BLW539" s="12"/>
      <c r="BLX539" s="12"/>
      <c r="BLY539" s="12"/>
      <c r="BLZ539" s="12"/>
      <c r="BMA539" s="12"/>
      <c r="BMB539" s="12"/>
      <c r="BMC539" s="12"/>
      <c r="BMD539" s="12"/>
      <c r="BME539" s="12"/>
      <c r="BMF539" s="12"/>
      <c r="BMG539" s="12"/>
      <c r="BMH539" s="12"/>
      <c r="BMI539" s="12"/>
      <c r="BMJ539" s="12"/>
      <c r="BMK539" s="12"/>
      <c r="BML539" s="12"/>
      <c r="BMM539" s="12"/>
      <c r="BMN539" s="12"/>
      <c r="BMO539" s="12"/>
      <c r="BMP539" s="12"/>
      <c r="BMQ539" s="12"/>
      <c r="BMR539" s="12"/>
      <c r="BMS539" s="12"/>
      <c r="BMT539" s="12"/>
      <c r="BMU539" s="12"/>
      <c r="BMV539" s="12"/>
      <c r="BMW539" s="12"/>
      <c r="BMX539" s="12"/>
      <c r="BMY539" s="12"/>
      <c r="BMZ539" s="12"/>
      <c r="BNA539" s="12"/>
      <c r="BNB539" s="12"/>
      <c r="BNC539" s="12"/>
      <c r="BND539" s="12"/>
      <c r="BNE539" s="12"/>
      <c r="BNF539" s="12"/>
      <c r="BNG539" s="12"/>
      <c r="BNH539" s="12"/>
      <c r="BNI539" s="12"/>
      <c r="BNJ539" s="12"/>
      <c r="BNK539" s="12"/>
      <c r="BNL539" s="12"/>
      <c r="BNM539" s="12"/>
      <c r="BNN539" s="12"/>
      <c r="BNO539" s="12"/>
      <c r="BNP539" s="12"/>
      <c r="BNQ539" s="12"/>
      <c r="BNR539" s="12"/>
      <c r="BNS539" s="12"/>
      <c r="BNT539" s="12"/>
      <c r="BNU539" s="12"/>
      <c r="BNV539" s="12"/>
      <c r="BNW539" s="12"/>
      <c r="BNX539" s="12"/>
      <c r="BNY539" s="12"/>
      <c r="BNZ539" s="12"/>
      <c r="BOA539" s="12"/>
      <c r="BOB539" s="12"/>
      <c r="BOC539" s="12"/>
      <c r="BOD539" s="12"/>
      <c r="BOE539" s="12"/>
      <c r="BOF539" s="12"/>
      <c r="BOG539" s="12"/>
      <c r="BOH539" s="12"/>
      <c r="BOI539" s="12"/>
      <c r="BOJ539" s="12"/>
      <c r="BOK539" s="12"/>
      <c r="BOL539" s="12"/>
      <c r="BOM539" s="12"/>
      <c r="BON539" s="12"/>
      <c r="BOO539" s="12"/>
      <c r="BOP539" s="12"/>
      <c r="BOQ539" s="12"/>
      <c r="BOR539" s="12"/>
      <c r="BOS539" s="12"/>
      <c r="BOT539" s="12"/>
      <c r="BOU539" s="12"/>
      <c r="BOV539" s="12"/>
      <c r="BOW539" s="12"/>
      <c r="BOX539" s="12"/>
      <c r="BOY539" s="12"/>
      <c r="BOZ539" s="12"/>
      <c r="BPA539" s="12"/>
      <c r="BPB539" s="12"/>
      <c r="BPC539" s="12"/>
      <c r="BPD539" s="12"/>
      <c r="BPE539" s="12"/>
      <c r="BPF539" s="12"/>
      <c r="BPG539" s="12"/>
      <c r="BPH539" s="12"/>
      <c r="BPI539" s="12"/>
      <c r="BPJ539" s="12"/>
      <c r="BPK539" s="12"/>
      <c r="BPL539" s="12"/>
      <c r="BPM539" s="12"/>
      <c r="BPN539" s="12"/>
      <c r="BPO539" s="12"/>
      <c r="BPP539" s="12"/>
      <c r="BPQ539" s="12"/>
      <c r="BPR539" s="12"/>
      <c r="BPS539" s="12"/>
      <c r="BPT539" s="12"/>
      <c r="BPU539" s="12"/>
      <c r="BPV539" s="12"/>
      <c r="BPW539" s="12"/>
      <c r="BPX539" s="12"/>
      <c r="BPY539" s="12"/>
      <c r="BPZ539" s="12"/>
      <c r="BQA539" s="12"/>
      <c r="BQB539" s="12"/>
      <c r="BQC539" s="12"/>
      <c r="BQD539" s="12"/>
      <c r="BQE539" s="12"/>
      <c r="BQF539" s="12"/>
      <c r="BQG539" s="12"/>
      <c r="BQH539" s="12"/>
      <c r="BQI539" s="12"/>
      <c r="BQJ539" s="12"/>
      <c r="BQK539" s="12"/>
      <c r="BQL539" s="12"/>
      <c r="BQM539" s="12"/>
      <c r="BQN539" s="12"/>
      <c r="BQO539" s="12"/>
      <c r="BQP539" s="12"/>
      <c r="BQQ539" s="12"/>
      <c r="BQR539" s="12"/>
      <c r="BQS539" s="12"/>
      <c r="BQT539" s="12"/>
      <c r="BQU539" s="12"/>
      <c r="BQV539" s="12"/>
      <c r="BQW539" s="12"/>
      <c r="BQX539" s="12"/>
      <c r="BQY539" s="12"/>
      <c r="BQZ539" s="12"/>
      <c r="BRA539" s="12"/>
      <c r="BRB539" s="12"/>
      <c r="BRC539" s="12"/>
      <c r="BRD539" s="12"/>
      <c r="BRE539" s="12"/>
      <c r="BRF539" s="12"/>
      <c r="BRG539" s="12"/>
      <c r="BRH539" s="12"/>
      <c r="BRI539" s="12"/>
      <c r="BRJ539" s="12"/>
      <c r="BRK539" s="12"/>
      <c r="BRL539" s="12"/>
      <c r="BRM539" s="12"/>
      <c r="BRN539" s="12"/>
      <c r="BRO539" s="12"/>
      <c r="BRP539" s="12"/>
      <c r="BRQ539" s="12"/>
      <c r="BRR539" s="12"/>
      <c r="BRS539" s="12"/>
      <c r="BRT539" s="12"/>
      <c r="BRU539" s="12"/>
      <c r="BRV539" s="12"/>
      <c r="BRW539" s="12"/>
      <c r="BRX539" s="12"/>
      <c r="BRY539" s="12"/>
      <c r="BRZ539" s="12"/>
      <c r="BSA539" s="12"/>
      <c r="BSB539" s="12"/>
      <c r="BSC539" s="12"/>
      <c r="BSD539" s="12"/>
      <c r="BSE539" s="12"/>
      <c r="BSF539" s="12"/>
      <c r="BSG539" s="12"/>
      <c r="BSH539" s="12"/>
      <c r="BSI539" s="12"/>
      <c r="BSJ539" s="12"/>
      <c r="BSK539" s="12"/>
      <c r="BSL539" s="12"/>
      <c r="BSM539" s="12"/>
      <c r="BSN539" s="12"/>
      <c r="BSO539" s="12"/>
      <c r="BSP539" s="12"/>
      <c r="BSQ539" s="12"/>
      <c r="BSR539" s="12"/>
      <c r="BSS539" s="12"/>
      <c r="BST539" s="12"/>
      <c r="BSU539" s="12"/>
      <c r="BSV539" s="12"/>
      <c r="BSW539" s="12"/>
      <c r="BSX539" s="12"/>
      <c r="BSY539" s="12"/>
      <c r="BSZ539" s="12"/>
      <c r="BTA539" s="12"/>
      <c r="BTB539" s="12"/>
      <c r="BTC539" s="12"/>
      <c r="BTD539" s="12"/>
      <c r="BTE539" s="12"/>
      <c r="BTF539" s="12"/>
      <c r="BTG539" s="12"/>
      <c r="BTH539" s="12"/>
      <c r="BTI539" s="12"/>
      <c r="BTJ539" s="12"/>
      <c r="BTK539" s="12"/>
      <c r="BTL539" s="12"/>
      <c r="BTM539" s="12"/>
      <c r="BTN539" s="12"/>
      <c r="BTO539" s="12"/>
      <c r="BTP539" s="12"/>
      <c r="BTQ539" s="12"/>
      <c r="BTR539" s="12"/>
      <c r="BTS539" s="12"/>
      <c r="BTT539" s="12"/>
      <c r="BTU539" s="12"/>
      <c r="BTV539" s="12"/>
      <c r="BTW539" s="12"/>
      <c r="BTX539" s="12"/>
      <c r="BTY539" s="12"/>
      <c r="BTZ539" s="12"/>
      <c r="BUA539" s="12"/>
      <c r="BUB539" s="12"/>
      <c r="BUC539" s="12"/>
      <c r="BUD539" s="12"/>
      <c r="BUE539" s="12"/>
      <c r="BUF539" s="12"/>
      <c r="BUG539" s="12"/>
      <c r="BUH539" s="12"/>
      <c r="BUI539" s="12"/>
      <c r="BUJ539" s="12"/>
      <c r="BUK539" s="12"/>
      <c r="BUL539" s="12"/>
      <c r="BUM539" s="12"/>
      <c r="BUN539" s="12"/>
      <c r="BUO539" s="12"/>
      <c r="BUP539" s="12"/>
      <c r="BUQ539" s="12"/>
      <c r="BUR539" s="12"/>
      <c r="BUS539" s="12"/>
      <c r="BUT539" s="12"/>
      <c r="BUU539" s="12"/>
      <c r="BUV539" s="12"/>
      <c r="BUW539" s="12"/>
      <c r="BUX539" s="12"/>
      <c r="BUY539" s="12"/>
      <c r="BUZ539" s="12"/>
      <c r="BVA539" s="12"/>
      <c r="BVB539" s="12"/>
      <c r="BVC539" s="12"/>
      <c r="BVD539" s="12"/>
      <c r="BVE539" s="12"/>
      <c r="BVF539" s="12"/>
      <c r="BVG539" s="12"/>
      <c r="BVH539" s="12"/>
      <c r="BVI539" s="12"/>
      <c r="BVJ539" s="12"/>
      <c r="BVK539" s="12"/>
      <c r="BVL539" s="12"/>
      <c r="BVM539" s="12"/>
      <c r="BVN539" s="12"/>
      <c r="BVO539" s="12"/>
      <c r="BVP539" s="12"/>
      <c r="BVQ539" s="12"/>
      <c r="BVR539" s="12"/>
      <c r="BVS539" s="12"/>
      <c r="BVT539" s="12"/>
      <c r="BVU539" s="12"/>
      <c r="BVV539" s="12"/>
      <c r="BVW539" s="12"/>
      <c r="BVX539" s="12"/>
      <c r="BVY539" s="12"/>
      <c r="BVZ539" s="12"/>
      <c r="BWA539" s="12"/>
      <c r="BWB539" s="12"/>
      <c r="BWC539" s="12"/>
      <c r="BWD539" s="12"/>
      <c r="BWE539" s="12"/>
      <c r="BWF539" s="12"/>
      <c r="BWG539" s="12"/>
      <c r="BWH539" s="12"/>
      <c r="BWI539" s="12"/>
      <c r="BWJ539" s="12"/>
      <c r="BWK539" s="12"/>
      <c r="BWL539" s="12"/>
      <c r="BWM539" s="12"/>
      <c r="BWN539" s="12"/>
      <c r="BWO539" s="12"/>
      <c r="BWP539" s="12"/>
      <c r="BWQ539" s="12"/>
      <c r="BWR539" s="12"/>
      <c r="BWS539" s="12"/>
      <c r="BWT539" s="12"/>
      <c r="BWU539" s="12"/>
      <c r="BWV539" s="12"/>
      <c r="BWW539" s="12"/>
      <c r="BWX539" s="12"/>
      <c r="BWY539" s="12"/>
      <c r="BWZ539" s="12"/>
      <c r="BXA539" s="12"/>
      <c r="BXB539" s="12"/>
      <c r="BXC539" s="12"/>
      <c r="BXD539" s="12"/>
      <c r="BXE539" s="12"/>
      <c r="BXF539" s="12"/>
      <c r="BXG539" s="12"/>
      <c r="BXH539" s="12"/>
      <c r="BXI539" s="12"/>
      <c r="BXJ539" s="12"/>
      <c r="BXK539" s="12"/>
      <c r="BXL539" s="12"/>
      <c r="BXM539" s="12"/>
      <c r="BXN539" s="12"/>
      <c r="BXO539" s="12"/>
      <c r="BXP539" s="12"/>
      <c r="BXQ539" s="12"/>
      <c r="BXR539" s="12"/>
      <c r="BXS539" s="12"/>
      <c r="BXT539" s="12"/>
      <c r="BXU539" s="12"/>
      <c r="BXV539" s="12"/>
      <c r="BXW539" s="12"/>
      <c r="BXX539" s="12"/>
      <c r="BXY539" s="12"/>
      <c r="BXZ539" s="12"/>
      <c r="BYA539" s="12"/>
      <c r="BYB539" s="12"/>
      <c r="BYC539" s="12"/>
      <c r="BYD539" s="12"/>
      <c r="BYE539" s="12"/>
      <c r="BYF539" s="12"/>
      <c r="BYG539" s="12"/>
      <c r="BYH539" s="12"/>
      <c r="BYI539" s="12"/>
      <c r="BYJ539" s="12"/>
      <c r="BYK539" s="12"/>
      <c r="BYL539" s="12"/>
      <c r="BYM539" s="12"/>
      <c r="BYN539" s="12"/>
      <c r="BYO539" s="12"/>
      <c r="BYP539" s="12"/>
      <c r="BYQ539" s="12"/>
      <c r="BYR539" s="12"/>
      <c r="BYS539" s="12"/>
      <c r="BYT539" s="12"/>
      <c r="BYU539" s="12"/>
      <c r="BYV539" s="12"/>
      <c r="BYW539" s="12"/>
      <c r="BYX539" s="12"/>
      <c r="BYY539" s="12"/>
      <c r="BYZ539" s="12"/>
      <c r="BZA539" s="12"/>
      <c r="BZB539" s="12"/>
      <c r="BZC539" s="12"/>
      <c r="BZD539" s="12"/>
      <c r="BZE539" s="12"/>
      <c r="BZF539" s="12"/>
      <c r="BZG539" s="12"/>
      <c r="BZH539" s="12"/>
      <c r="BZI539" s="12"/>
      <c r="BZJ539" s="12"/>
      <c r="BZK539" s="12"/>
      <c r="BZL539" s="12"/>
      <c r="BZM539" s="12"/>
      <c r="BZN539" s="12"/>
      <c r="BZO539" s="12"/>
      <c r="BZP539" s="12"/>
      <c r="BZQ539" s="12"/>
      <c r="BZR539" s="12"/>
      <c r="BZS539" s="12"/>
      <c r="BZT539" s="12"/>
      <c r="BZU539" s="12"/>
      <c r="BZV539" s="12"/>
      <c r="BZW539" s="12"/>
      <c r="BZX539" s="12"/>
      <c r="BZY539" s="12"/>
      <c r="BZZ539" s="12"/>
      <c r="CAA539" s="12"/>
      <c r="CAB539" s="12"/>
      <c r="CAC539" s="12"/>
      <c r="CAD539" s="12"/>
      <c r="CAE539" s="12"/>
      <c r="CAF539" s="12"/>
      <c r="CAG539" s="12"/>
      <c r="CAH539" s="12"/>
      <c r="CAI539" s="12"/>
      <c r="CAJ539" s="12"/>
      <c r="CAK539" s="12"/>
      <c r="CAL539" s="12"/>
      <c r="CAM539" s="12"/>
      <c r="CAN539" s="12"/>
      <c r="CAO539" s="12"/>
      <c r="CAP539" s="12"/>
      <c r="CAQ539" s="12"/>
      <c r="CAR539" s="12"/>
      <c r="CAS539" s="12"/>
      <c r="CAT539" s="12"/>
      <c r="CAU539" s="12"/>
      <c r="CAV539" s="12"/>
      <c r="CAW539" s="12"/>
      <c r="CAX539" s="12"/>
      <c r="CAY539" s="12"/>
      <c r="CAZ539" s="12"/>
      <c r="CBA539" s="12"/>
      <c r="CBB539" s="12"/>
      <c r="CBC539" s="12"/>
      <c r="CBD539" s="12"/>
      <c r="CBE539" s="12"/>
      <c r="CBF539" s="12"/>
      <c r="CBG539" s="12"/>
      <c r="CBH539" s="12"/>
      <c r="CBI539" s="12"/>
      <c r="CBJ539" s="12"/>
      <c r="CBK539" s="12"/>
      <c r="CBL539" s="12"/>
      <c r="CBM539" s="12"/>
      <c r="CBN539" s="12"/>
      <c r="CBO539" s="12"/>
      <c r="CBP539" s="12"/>
      <c r="CBQ539" s="12"/>
      <c r="CBR539" s="12"/>
      <c r="CBS539" s="12"/>
      <c r="CBT539" s="12"/>
      <c r="CBU539" s="12"/>
      <c r="CBV539" s="12"/>
      <c r="CBW539" s="12"/>
      <c r="CBX539" s="12"/>
      <c r="CBY539" s="12"/>
      <c r="CBZ539" s="12"/>
      <c r="CCA539" s="12"/>
      <c r="CCB539" s="12"/>
      <c r="CCC539" s="12"/>
      <c r="CCD539" s="12"/>
      <c r="CCE539" s="12"/>
      <c r="CCF539" s="12"/>
      <c r="CCG539" s="12"/>
      <c r="CCH539" s="12"/>
      <c r="CCI539" s="12"/>
      <c r="CCJ539" s="12"/>
      <c r="CCK539" s="12"/>
      <c r="CCL539" s="12"/>
      <c r="CCM539" s="12"/>
      <c r="CCN539" s="12"/>
      <c r="CCO539" s="12"/>
      <c r="CCP539" s="12"/>
      <c r="CCQ539" s="12"/>
      <c r="CCR539" s="12"/>
      <c r="CCS539" s="12"/>
      <c r="CCT539" s="12"/>
      <c r="CCU539" s="12"/>
      <c r="CCV539" s="12"/>
      <c r="CCW539" s="12"/>
      <c r="CCX539" s="12"/>
      <c r="CCY539" s="12"/>
      <c r="CCZ539" s="12"/>
      <c r="CDA539" s="12"/>
      <c r="CDB539" s="12"/>
      <c r="CDC539" s="12"/>
      <c r="CDD539" s="12"/>
      <c r="CDE539" s="12"/>
      <c r="CDF539" s="12"/>
      <c r="CDG539" s="12"/>
      <c r="CDH539" s="12"/>
      <c r="CDI539" s="12"/>
      <c r="CDJ539" s="12"/>
      <c r="CDK539" s="12"/>
      <c r="CDL539" s="12"/>
      <c r="CDM539" s="12"/>
      <c r="CDN539" s="12"/>
      <c r="CDO539" s="12"/>
      <c r="CDP539" s="12"/>
      <c r="CDQ539" s="12"/>
      <c r="CDR539" s="12"/>
      <c r="CDS539" s="12"/>
      <c r="CDT539" s="12"/>
      <c r="CDU539" s="12"/>
      <c r="CDV539" s="12"/>
      <c r="CDW539" s="12"/>
      <c r="CDX539" s="12"/>
      <c r="CDY539" s="12"/>
      <c r="CDZ539" s="12"/>
      <c r="CEA539" s="12"/>
      <c r="CEB539" s="12"/>
      <c r="CEC539" s="12"/>
      <c r="CED539" s="12"/>
      <c r="CEE539" s="12"/>
      <c r="CEF539" s="12"/>
      <c r="CEG539" s="12"/>
      <c r="CEH539" s="12"/>
      <c r="CEI539" s="12"/>
      <c r="CEJ539" s="12"/>
      <c r="CEK539" s="12"/>
      <c r="CEL539" s="12"/>
      <c r="CEM539" s="12"/>
      <c r="CEN539" s="12"/>
      <c r="CEO539" s="12"/>
      <c r="CEP539" s="12"/>
      <c r="CEQ539" s="12"/>
      <c r="CER539" s="12"/>
      <c r="CES539" s="12"/>
      <c r="CET539" s="12"/>
      <c r="CEU539" s="12"/>
      <c r="CEV539" s="12"/>
      <c r="CEW539" s="12"/>
      <c r="CEX539" s="12"/>
      <c r="CEY539" s="12"/>
      <c r="CEZ539" s="12"/>
      <c r="CFA539" s="12"/>
      <c r="CFB539" s="12"/>
      <c r="CFC539" s="12"/>
      <c r="CFD539" s="12"/>
      <c r="CFE539" s="12"/>
      <c r="CFF539" s="12"/>
      <c r="CFG539" s="12"/>
      <c r="CFH539" s="12"/>
      <c r="CFI539" s="12"/>
      <c r="CFJ539" s="12"/>
      <c r="CFK539" s="12"/>
      <c r="CFL539" s="12"/>
      <c r="CFM539" s="12"/>
      <c r="CFN539" s="12"/>
      <c r="CFO539" s="12"/>
      <c r="CFP539" s="12"/>
      <c r="CFQ539" s="12"/>
      <c r="CFR539" s="12"/>
      <c r="CFS539" s="12"/>
      <c r="CFT539" s="12"/>
      <c r="CFU539" s="12"/>
      <c r="CFV539" s="12"/>
      <c r="CFW539" s="12"/>
      <c r="CFX539" s="12"/>
      <c r="CFY539" s="12"/>
      <c r="CFZ539" s="12"/>
      <c r="CGA539" s="12"/>
      <c r="CGB539" s="12"/>
      <c r="CGC539" s="12"/>
      <c r="CGD539" s="12"/>
      <c r="CGE539" s="12"/>
      <c r="CGF539" s="12"/>
      <c r="CGG539" s="12"/>
      <c r="CGH539" s="12"/>
      <c r="CGI539" s="12"/>
      <c r="CGJ539" s="12"/>
      <c r="CGK539" s="12"/>
      <c r="CGL539" s="12"/>
      <c r="CGM539" s="12"/>
      <c r="CGN539" s="12"/>
      <c r="CGO539" s="12"/>
      <c r="CGP539" s="12"/>
      <c r="CGQ539" s="12"/>
      <c r="CGR539" s="12"/>
      <c r="CGS539" s="12"/>
      <c r="CGT539" s="12"/>
      <c r="CGU539" s="12"/>
      <c r="CGV539" s="12"/>
      <c r="CGW539" s="12"/>
      <c r="CGX539" s="12"/>
      <c r="CGY539" s="12"/>
      <c r="CGZ539" s="12"/>
      <c r="CHA539" s="12"/>
      <c r="CHB539" s="12"/>
      <c r="CHC539" s="12"/>
      <c r="CHD539" s="12"/>
      <c r="CHE539" s="12"/>
      <c r="CHF539" s="12"/>
      <c r="CHG539" s="12"/>
      <c r="CHH539" s="12"/>
      <c r="CHI539" s="12"/>
      <c r="CHJ539" s="12"/>
      <c r="CHK539" s="12"/>
      <c r="CHL539" s="12"/>
      <c r="CHM539" s="12"/>
      <c r="CHN539" s="12"/>
      <c r="CHO539" s="12"/>
      <c r="CHP539" s="12"/>
      <c r="CHQ539" s="12"/>
      <c r="CHR539" s="12"/>
      <c r="CHS539" s="12"/>
      <c r="CHT539" s="12"/>
      <c r="CHU539" s="12"/>
      <c r="CHV539" s="12"/>
      <c r="CHW539" s="12"/>
      <c r="CHX539" s="12"/>
      <c r="CHY539" s="12"/>
      <c r="CHZ539" s="12"/>
      <c r="CIA539" s="12"/>
      <c r="CIB539" s="12"/>
      <c r="CIC539" s="12"/>
      <c r="CID539" s="12"/>
      <c r="CIE539" s="12"/>
      <c r="CIF539" s="12"/>
      <c r="CIG539" s="12"/>
      <c r="CIH539" s="12"/>
      <c r="CII539" s="12"/>
      <c r="CIJ539" s="12"/>
      <c r="CIK539" s="12"/>
      <c r="CIL539" s="12"/>
      <c r="CIM539" s="12"/>
      <c r="CIN539" s="12"/>
      <c r="CIO539" s="12"/>
      <c r="CIP539" s="12"/>
      <c r="CIQ539" s="12"/>
      <c r="CIR539" s="12"/>
      <c r="CIS539" s="12"/>
      <c r="CIT539" s="12"/>
      <c r="CIU539" s="12"/>
      <c r="CIV539" s="12"/>
      <c r="CIW539" s="12"/>
      <c r="CIX539" s="12"/>
      <c r="CIY539" s="12"/>
      <c r="CIZ539" s="12"/>
      <c r="CJA539" s="12"/>
      <c r="CJB539" s="12"/>
      <c r="CJC539" s="12"/>
      <c r="CJD539" s="12"/>
      <c r="CJE539" s="12"/>
      <c r="CJF539" s="12"/>
      <c r="CJG539" s="12"/>
      <c r="CJH539" s="12"/>
      <c r="CJI539" s="12"/>
      <c r="CJJ539" s="12"/>
      <c r="CJK539" s="12"/>
      <c r="CJL539" s="12"/>
      <c r="CJM539" s="12"/>
      <c r="CJN539" s="12"/>
      <c r="CJO539" s="12"/>
      <c r="CJP539" s="12"/>
      <c r="CJQ539" s="12"/>
      <c r="CJR539" s="12"/>
      <c r="CJS539" s="12"/>
      <c r="CJT539" s="12"/>
      <c r="CJU539" s="12"/>
      <c r="CJV539" s="12"/>
      <c r="CJW539" s="12"/>
      <c r="CJX539" s="12"/>
      <c r="CJY539" s="12"/>
      <c r="CJZ539" s="12"/>
      <c r="CKA539" s="12"/>
      <c r="CKB539" s="12"/>
      <c r="CKC539" s="12"/>
      <c r="CKD539" s="12"/>
      <c r="CKE539" s="12"/>
      <c r="CKF539" s="12"/>
      <c r="CKG539" s="12"/>
      <c r="CKH539" s="12"/>
      <c r="CKI539" s="12"/>
      <c r="CKJ539" s="12"/>
      <c r="CKK539" s="12"/>
      <c r="CKL539" s="12"/>
      <c r="CKM539" s="12"/>
      <c r="CKN539" s="12"/>
      <c r="CKO539" s="12"/>
      <c r="CKP539" s="12"/>
      <c r="CKQ539" s="12"/>
      <c r="CKR539" s="12"/>
      <c r="CKS539" s="12"/>
      <c r="CKT539" s="12"/>
      <c r="CKU539" s="12"/>
      <c r="CKV539" s="12"/>
      <c r="CKW539" s="12"/>
      <c r="CKX539" s="12"/>
      <c r="CKY539" s="12"/>
      <c r="CKZ539" s="12"/>
      <c r="CLA539" s="12"/>
      <c r="CLB539" s="12"/>
      <c r="CLC539" s="12"/>
      <c r="CLD539" s="12"/>
      <c r="CLE539" s="12"/>
      <c r="CLF539" s="12"/>
      <c r="CLG539" s="12"/>
      <c r="CLH539" s="12"/>
      <c r="CLI539" s="12"/>
      <c r="CLJ539" s="12"/>
      <c r="CLK539" s="12"/>
      <c r="CLL539" s="12"/>
      <c r="CLM539" s="12"/>
      <c r="CLN539" s="12"/>
      <c r="CLO539" s="12"/>
      <c r="CLP539" s="12"/>
      <c r="CLQ539" s="12"/>
      <c r="CLR539" s="12"/>
      <c r="CLS539" s="12"/>
      <c r="CLT539" s="12"/>
      <c r="CLU539" s="12"/>
      <c r="CLV539" s="12"/>
      <c r="CLW539" s="12"/>
      <c r="CLX539" s="12"/>
      <c r="CLY539" s="12"/>
      <c r="CLZ539" s="12"/>
      <c r="CMA539" s="12"/>
      <c r="CMB539" s="12"/>
      <c r="CMC539" s="12"/>
      <c r="CMD539" s="12"/>
      <c r="CME539" s="12"/>
      <c r="CMF539" s="12"/>
      <c r="CMG539" s="12"/>
      <c r="CMH539" s="12"/>
      <c r="CMI539" s="12"/>
      <c r="CMJ539" s="12"/>
      <c r="CMK539" s="12"/>
      <c r="CML539" s="12"/>
      <c r="CMM539" s="12"/>
      <c r="CMN539" s="12"/>
      <c r="CMO539" s="12"/>
      <c r="CMP539" s="12"/>
      <c r="CMQ539" s="12"/>
      <c r="CMR539" s="12"/>
      <c r="CMS539" s="12"/>
      <c r="CMT539" s="12"/>
      <c r="CMU539" s="12"/>
      <c r="CMV539" s="12"/>
      <c r="CMW539" s="12"/>
      <c r="CMX539" s="12"/>
      <c r="CMY539" s="12"/>
      <c r="CMZ539" s="12"/>
      <c r="CNA539" s="12"/>
      <c r="CNB539" s="12"/>
      <c r="CNC539" s="12"/>
      <c r="CND539" s="12"/>
      <c r="CNE539" s="12"/>
      <c r="CNF539" s="12"/>
      <c r="CNG539" s="12"/>
      <c r="CNH539" s="12"/>
      <c r="CNI539" s="12"/>
      <c r="CNJ539" s="12"/>
      <c r="CNK539" s="12"/>
      <c r="CNL539" s="12"/>
      <c r="CNM539" s="12"/>
      <c r="CNN539" s="12"/>
      <c r="CNO539" s="12"/>
      <c r="CNP539" s="12"/>
      <c r="CNQ539" s="12"/>
      <c r="CNR539" s="12"/>
      <c r="CNS539" s="12"/>
      <c r="CNT539" s="12"/>
      <c r="CNU539" s="12"/>
      <c r="CNV539" s="12"/>
      <c r="CNW539" s="12"/>
      <c r="CNX539" s="12"/>
      <c r="CNY539" s="12"/>
      <c r="CNZ539" s="12"/>
      <c r="COA539" s="12"/>
      <c r="COB539" s="12"/>
      <c r="COC539" s="12"/>
      <c r="COD539" s="12"/>
      <c r="COE539" s="12"/>
      <c r="COF539" s="12"/>
      <c r="COG539" s="12"/>
      <c r="COH539" s="12"/>
      <c r="COI539" s="12"/>
      <c r="COJ539" s="12"/>
      <c r="COK539" s="12"/>
      <c r="COL539" s="12"/>
      <c r="COM539" s="12"/>
      <c r="CON539" s="12"/>
      <c r="COO539" s="12"/>
      <c r="COP539" s="12"/>
      <c r="COQ539" s="12"/>
      <c r="COR539" s="12"/>
      <c r="COS539" s="12"/>
      <c r="COT539" s="12"/>
      <c r="COU539" s="12"/>
      <c r="COV539" s="12"/>
      <c r="COW539" s="12"/>
      <c r="COX539" s="12"/>
      <c r="COY539" s="12"/>
      <c r="COZ539" s="12"/>
      <c r="CPA539" s="12"/>
      <c r="CPB539" s="12"/>
      <c r="CPC539" s="12"/>
      <c r="CPD539" s="12"/>
      <c r="CPE539" s="12"/>
      <c r="CPF539" s="12"/>
      <c r="CPG539" s="12"/>
      <c r="CPH539" s="12"/>
      <c r="CPI539" s="12"/>
      <c r="CPJ539" s="12"/>
      <c r="CPK539" s="12"/>
      <c r="CPL539" s="12"/>
      <c r="CPM539" s="12"/>
      <c r="CPN539" s="12"/>
      <c r="CPO539" s="12"/>
      <c r="CPP539" s="12"/>
      <c r="CPQ539" s="12"/>
      <c r="CPR539" s="12"/>
      <c r="CPS539" s="12"/>
      <c r="CPT539" s="12"/>
      <c r="CPU539" s="12"/>
      <c r="CPV539" s="12"/>
      <c r="CPW539" s="12"/>
      <c r="CPX539" s="12"/>
      <c r="CPY539" s="12"/>
      <c r="CPZ539" s="12"/>
      <c r="CQA539" s="12"/>
      <c r="CQB539" s="12"/>
      <c r="CQC539" s="12"/>
      <c r="CQD539" s="12"/>
      <c r="CQE539" s="12"/>
      <c r="CQF539" s="12"/>
      <c r="CQG539" s="12"/>
      <c r="CQH539" s="12"/>
      <c r="CQI539" s="12"/>
      <c r="CQJ539" s="12"/>
      <c r="CQK539" s="12"/>
      <c r="CQL539" s="12"/>
      <c r="CQM539" s="12"/>
      <c r="CQN539" s="12"/>
      <c r="CQO539" s="12"/>
      <c r="CQP539" s="12"/>
      <c r="CQQ539" s="12"/>
      <c r="CQR539" s="12"/>
      <c r="CQS539" s="12"/>
      <c r="CQT539" s="12"/>
      <c r="CQU539" s="12"/>
      <c r="CQV539" s="12"/>
      <c r="CQW539" s="12"/>
      <c r="CQX539" s="12"/>
      <c r="CQY539" s="12"/>
      <c r="CQZ539" s="12"/>
      <c r="CRA539" s="12"/>
      <c r="CRB539" s="12"/>
      <c r="CRC539" s="12"/>
      <c r="CRD539" s="12"/>
      <c r="CRE539" s="12"/>
      <c r="CRF539" s="12"/>
      <c r="CRG539" s="12"/>
      <c r="CRH539" s="12"/>
      <c r="CRI539" s="12"/>
      <c r="CRJ539" s="12"/>
      <c r="CRK539" s="12"/>
      <c r="CRL539" s="12"/>
      <c r="CRM539" s="12"/>
      <c r="CRN539" s="12"/>
      <c r="CRO539" s="12"/>
      <c r="CRP539" s="12"/>
      <c r="CRQ539" s="12"/>
      <c r="CRR539" s="12"/>
      <c r="CRS539" s="12"/>
      <c r="CRT539" s="12"/>
      <c r="CRU539" s="12"/>
      <c r="CRV539" s="12"/>
      <c r="CRW539" s="12"/>
      <c r="CRX539" s="12"/>
      <c r="CRY539" s="12"/>
      <c r="CRZ539" s="12"/>
      <c r="CSA539" s="12"/>
      <c r="CSB539" s="12"/>
      <c r="CSC539" s="12"/>
      <c r="CSD539" s="12"/>
      <c r="CSE539" s="12"/>
      <c r="CSF539" s="12"/>
      <c r="CSG539" s="12"/>
      <c r="CSH539" s="12"/>
      <c r="CSI539" s="12"/>
      <c r="CSJ539" s="12"/>
      <c r="CSK539" s="12"/>
      <c r="CSL539" s="12"/>
      <c r="CSM539" s="12"/>
      <c r="CSN539" s="12"/>
      <c r="CSO539" s="12"/>
      <c r="CSP539" s="12"/>
      <c r="CSQ539" s="12"/>
      <c r="CSR539" s="12"/>
      <c r="CSS539" s="12"/>
      <c r="CST539" s="12"/>
      <c r="CSU539" s="12"/>
      <c r="CSV539" s="12"/>
      <c r="CSW539" s="12"/>
      <c r="CSX539" s="12"/>
      <c r="CSY539" s="12"/>
      <c r="CSZ539" s="12"/>
      <c r="CTA539" s="12"/>
      <c r="CTB539" s="12"/>
      <c r="CTC539" s="12"/>
      <c r="CTD539" s="12"/>
      <c r="CTE539" s="12"/>
      <c r="CTF539" s="12"/>
      <c r="CTG539" s="12"/>
      <c r="CTH539" s="12"/>
      <c r="CTI539" s="12"/>
      <c r="CTJ539" s="12"/>
      <c r="CTK539" s="12"/>
      <c r="CTL539" s="12"/>
      <c r="CTM539" s="12"/>
      <c r="CTN539" s="12"/>
      <c r="CTO539" s="12"/>
      <c r="CTP539" s="12"/>
      <c r="CTQ539" s="12"/>
      <c r="CTR539" s="12"/>
      <c r="CTS539" s="12"/>
      <c r="CTT539" s="12"/>
      <c r="CTU539" s="12"/>
      <c r="CTV539" s="12"/>
      <c r="CTW539" s="12"/>
      <c r="CTX539" s="12"/>
      <c r="CTY539" s="12"/>
      <c r="CTZ539" s="12"/>
      <c r="CUA539" s="12"/>
      <c r="CUB539" s="12"/>
      <c r="CUC539" s="12"/>
      <c r="CUD539" s="12"/>
      <c r="CUE539" s="12"/>
      <c r="CUF539" s="12"/>
      <c r="CUG539" s="12"/>
      <c r="CUH539" s="12"/>
      <c r="CUI539" s="12"/>
      <c r="CUJ539" s="12"/>
      <c r="CUK539" s="12"/>
      <c r="CUL539" s="12"/>
      <c r="CUM539" s="12"/>
      <c r="CUN539" s="12"/>
      <c r="CUO539" s="12"/>
      <c r="CUP539" s="12"/>
      <c r="CUQ539" s="12"/>
      <c r="CUR539" s="12"/>
      <c r="CUS539" s="12"/>
      <c r="CUT539" s="12"/>
      <c r="CUU539" s="12"/>
      <c r="CUV539" s="12"/>
      <c r="CUW539" s="12"/>
      <c r="CUX539" s="12"/>
      <c r="CUY539" s="12"/>
      <c r="CUZ539" s="12"/>
      <c r="CVA539" s="12"/>
      <c r="CVB539" s="12"/>
      <c r="CVC539" s="12"/>
      <c r="CVD539" s="12"/>
      <c r="CVE539" s="12"/>
      <c r="CVF539" s="12"/>
      <c r="CVG539" s="12"/>
      <c r="CVH539" s="12"/>
      <c r="CVI539" s="12"/>
      <c r="CVJ539" s="12"/>
      <c r="CVK539" s="12"/>
      <c r="CVL539" s="12"/>
      <c r="CVM539" s="12"/>
      <c r="CVN539" s="12"/>
      <c r="CVO539" s="12"/>
      <c r="CVP539" s="12"/>
      <c r="CVQ539" s="12"/>
      <c r="CVR539" s="12"/>
      <c r="CVS539" s="12"/>
      <c r="CVT539" s="12"/>
      <c r="CVU539" s="12"/>
      <c r="CVV539" s="12"/>
      <c r="CVW539" s="12"/>
      <c r="CVX539" s="12"/>
      <c r="CVY539" s="12"/>
      <c r="CVZ539" s="12"/>
      <c r="CWA539" s="12"/>
      <c r="CWB539" s="12"/>
      <c r="CWC539" s="12"/>
      <c r="CWD539" s="12"/>
      <c r="CWE539" s="12"/>
      <c r="CWF539" s="12"/>
      <c r="CWG539" s="12"/>
      <c r="CWH539" s="12"/>
      <c r="CWI539" s="12"/>
      <c r="CWJ539" s="12"/>
      <c r="CWK539" s="12"/>
      <c r="CWL539" s="12"/>
      <c r="CWM539" s="12"/>
      <c r="CWN539" s="12"/>
      <c r="CWO539" s="12"/>
      <c r="CWP539" s="12"/>
      <c r="CWQ539" s="12"/>
      <c r="CWR539" s="12"/>
      <c r="CWS539" s="12"/>
      <c r="CWT539" s="12"/>
      <c r="CWU539" s="12"/>
      <c r="CWV539" s="12"/>
      <c r="CWW539" s="12"/>
      <c r="CWX539" s="12"/>
      <c r="CWY539" s="12"/>
      <c r="CWZ539" s="12"/>
      <c r="CXA539" s="12"/>
      <c r="CXB539" s="12"/>
      <c r="CXC539" s="12"/>
      <c r="CXD539" s="12"/>
      <c r="CXE539" s="12"/>
      <c r="CXF539" s="12"/>
      <c r="CXG539" s="12"/>
      <c r="CXH539" s="12"/>
      <c r="CXI539" s="12"/>
      <c r="CXJ539" s="12"/>
      <c r="CXK539" s="12"/>
      <c r="CXL539" s="12"/>
      <c r="CXM539" s="12"/>
      <c r="CXN539" s="12"/>
      <c r="CXO539" s="12"/>
      <c r="CXP539" s="12"/>
      <c r="CXQ539" s="12"/>
      <c r="CXR539" s="12"/>
      <c r="CXS539" s="12"/>
      <c r="CXT539" s="12"/>
      <c r="CXU539" s="12"/>
      <c r="CXV539" s="12"/>
      <c r="CXW539" s="12"/>
      <c r="CXX539" s="12"/>
      <c r="CXY539" s="12"/>
      <c r="CXZ539" s="12"/>
      <c r="CYA539" s="12"/>
      <c r="CYB539" s="12"/>
      <c r="CYC539" s="12"/>
      <c r="CYD539" s="12"/>
      <c r="CYE539" s="12"/>
      <c r="CYF539" s="12"/>
      <c r="CYG539" s="12"/>
      <c r="CYH539" s="12"/>
      <c r="CYI539" s="12"/>
      <c r="CYJ539" s="12"/>
      <c r="CYK539" s="12"/>
      <c r="CYL539" s="12"/>
      <c r="CYM539" s="12"/>
      <c r="CYN539" s="12"/>
      <c r="CYO539" s="12"/>
      <c r="CYP539" s="12"/>
      <c r="CYQ539" s="12"/>
      <c r="CYR539" s="12"/>
      <c r="CYS539" s="12"/>
      <c r="CYT539" s="12"/>
      <c r="CYU539" s="12"/>
      <c r="CYV539" s="12"/>
      <c r="CYW539" s="12"/>
      <c r="CYX539" s="12"/>
      <c r="CYY539" s="12"/>
      <c r="CYZ539" s="12"/>
      <c r="CZA539" s="12"/>
      <c r="CZB539" s="12"/>
      <c r="CZC539" s="12"/>
      <c r="CZD539" s="12"/>
      <c r="CZE539" s="12"/>
      <c r="CZF539" s="12"/>
      <c r="CZG539" s="12"/>
      <c r="CZH539" s="12"/>
      <c r="CZI539" s="12"/>
      <c r="CZJ539" s="12"/>
      <c r="CZK539" s="12"/>
      <c r="CZL539" s="12"/>
      <c r="CZM539" s="12"/>
      <c r="CZN539" s="12"/>
      <c r="CZO539" s="12"/>
      <c r="CZP539" s="12"/>
      <c r="CZQ539" s="12"/>
      <c r="CZR539" s="12"/>
      <c r="CZS539" s="12"/>
      <c r="CZT539" s="12"/>
      <c r="CZU539" s="12"/>
      <c r="CZV539" s="12"/>
      <c r="CZW539" s="12"/>
      <c r="CZX539" s="12"/>
      <c r="CZY539" s="12"/>
      <c r="CZZ539" s="12"/>
      <c r="DAA539" s="12"/>
      <c r="DAB539" s="12"/>
      <c r="DAC539" s="12"/>
      <c r="DAD539" s="12"/>
      <c r="DAE539" s="12"/>
      <c r="DAF539" s="12"/>
      <c r="DAG539" s="12"/>
      <c r="DAH539" s="12"/>
      <c r="DAI539" s="12"/>
      <c r="DAJ539" s="12"/>
      <c r="DAK539" s="12"/>
      <c r="DAL539" s="12"/>
      <c r="DAM539" s="12"/>
      <c r="DAN539" s="12"/>
      <c r="DAO539" s="12"/>
      <c r="DAP539" s="12"/>
      <c r="DAQ539" s="12"/>
      <c r="DAR539" s="12"/>
      <c r="DAS539" s="12"/>
      <c r="DAT539" s="12"/>
      <c r="DAU539" s="12"/>
      <c r="DAV539" s="12"/>
      <c r="DAW539" s="12"/>
      <c r="DAX539" s="12"/>
      <c r="DAY539" s="12"/>
      <c r="DAZ539" s="12"/>
      <c r="DBA539" s="12"/>
      <c r="DBB539" s="12"/>
      <c r="DBC539" s="12"/>
      <c r="DBD539" s="12"/>
      <c r="DBE539" s="12"/>
      <c r="DBF539" s="12"/>
      <c r="DBG539" s="12"/>
      <c r="DBH539" s="12"/>
      <c r="DBI539" s="12"/>
      <c r="DBJ539" s="12"/>
      <c r="DBK539" s="12"/>
      <c r="DBL539" s="12"/>
      <c r="DBM539" s="12"/>
      <c r="DBN539" s="12"/>
      <c r="DBO539" s="12"/>
      <c r="DBP539" s="12"/>
      <c r="DBQ539" s="12"/>
      <c r="DBR539" s="12"/>
      <c r="DBS539" s="12"/>
      <c r="DBT539" s="12"/>
      <c r="DBU539" s="12"/>
      <c r="DBV539" s="12"/>
      <c r="DBW539" s="12"/>
      <c r="DBX539" s="12"/>
      <c r="DBY539" s="12"/>
      <c r="DBZ539" s="12"/>
      <c r="DCA539" s="12"/>
      <c r="DCB539" s="12"/>
      <c r="DCC539" s="12"/>
      <c r="DCD539" s="12"/>
      <c r="DCE539" s="12"/>
      <c r="DCF539" s="12"/>
      <c r="DCG539" s="12"/>
      <c r="DCH539" s="12"/>
      <c r="DCI539" s="12"/>
      <c r="DCJ539" s="12"/>
      <c r="DCK539" s="12"/>
      <c r="DCL539" s="12"/>
      <c r="DCM539" s="12"/>
      <c r="DCN539" s="12"/>
      <c r="DCO539" s="12"/>
      <c r="DCP539" s="12"/>
      <c r="DCQ539" s="12"/>
      <c r="DCR539" s="12"/>
      <c r="DCS539" s="12"/>
      <c r="DCT539" s="12"/>
      <c r="DCU539" s="12"/>
      <c r="DCV539" s="12"/>
      <c r="DCW539" s="12"/>
      <c r="DCX539" s="12"/>
      <c r="DCY539" s="12"/>
      <c r="DCZ539" s="12"/>
      <c r="DDA539" s="12"/>
      <c r="DDB539" s="12"/>
      <c r="DDC539" s="12"/>
      <c r="DDD539" s="12"/>
      <c r="DDE539" s="12"/>
      <c r="DDF539" s="12"/>
      <c r="DDG539" s="12"/>
      <c r="DDH539" s="12"/>
      <c r="DDI539" s="12"/>
      <c r="DDJ539" s="12"/>
      <c r="DDK539" s="12"/>
      <c r="DDL539" s="12"/>
      <c r="DDM539" s="12"/>
      <c r="DDN539" s="12"/>
      <c r="DDO539" s="12"/>
      <c r="DDP539" s="12"/>
      <c r="DDQ539" s="12"/>
      <c r="DDR539" s="12"/>
      <c r="DDS539" s="12"/>
      <c r="DDT539" s="12"/>
      <c r="DDU539" s="12"/>
      <c r="DDV539" s="12"/>
      <c r="DDW539" s="12"/>
      <c r="DDX539" s="12"/>
      <c r="DDY539" s="12"/>
      <c r="DDZ539" s="12"/>
      <c r="DEA539" s="12"/>
      <c r="DEB539" s="12"/>
      <c r="DEC539" s="12"/>
      <c r="DED539" s="12"/>
      <c r="DEE539" s="12"/>
      <c r="DEF539" s="12"/>
      <c r="DEG539" s="12"/>
      <c r="DEH539" s="12"/>
      <c r="DEI539" s="12"/>
      <c r="DEJ539" s="12"/>
      <c r="DEK539" s="12"/>
      <c r="DEL539" s="12"/>
      <c r="DEM539" s="12"/>
      <c r="DEN539" s="12"/>
      <c r="DEO539" s="12"/>
      <c r="DEP539" s="12"/>
      <c r="DEQ539" s="12"/>
      <c r="DER539" s="12"/>
      <c r="DES539" s="12"/>
      <c r="DET539" s="12"/>
      <c r="DEU539" s="12"/>
      <c r="DEV539" s="12"/>
      <c r="DEW539" s="12"/>
      <c r="DEX539" s="12"/>
      <c r="DEY539" s="12"/>
      <c r="DEZ539" s="12"/>
      <c r="DFA539" s="12"/>
      <c r="DFB539" s="12"/>
      <c r="DFC539" s="12"/>
      <c r="DFD539" s="12"/>
      <c r="DFE539" s="12"/>
      <c r="DFF539" s="12"/>
      <c r="DFG539" s="12"/>
      <c r="DFH539" s="12"/>
      <c r="DFI539" s="12"/>
      <c r="DFJ539" s="12"/>
      <c r="DFK539" s="12"/>
      <c r="DFL539" s="12"/>
      <c r="DFM539" s="12"/>
      <c r="DFN539" s="12"/>
      <c r="DFO539" s="12"/>
      <c r="DFP539" s="12"/>
      <c r="DFQ539" s="12"/>
      <c r="DFR539" s="12"/>
      <c r="DFS539" s="12"/>
      <c r="DFT539" s="12"/>
      <c r="DFU539" s="12"/>
      <c r="DFV539" s="12"/>
      <c r="DFW539" s="12"/>
      <c r="DFX539" s="12"/>
      <c r="DFY539" s="12"/>
      <c r="DFZ539" s="12"/>
      <c r="DGA539" s="12"/>
      <c r="DGB539" s="12"/>
      <c r="DGC539" s="12"/>
      <c r="DGD539" s="12"/>
      <c r="DGE539" s="12"/>
      <c r="DGF539" s="12"/>
      <c r="DGG539" s="12"/>
      <c r="DGH539" s="12"/>
      <c r="DGI539" s="12"/>
      <c r="DGJ539" s="12"/>
      <c r="DGK539" s="12"/>
      <c r="DGL539" s="12"/>
      <c r="DGM539" s="12"/>
      <c r="DGN539" s="12"/>
      <c r="DGO539" s="12"/>
      <c r="DGP539" s="12"/>
      <c r="DGQ539" s="12"/>
      <c r="DGR539" s="12"/>
      <c r="DGS539" s="12"/>
      <c r="DGT539" s="12"/>
      <c r="DGU539" s="12"/>
      <c r="DGV539" s="12"/>
      <c r="DGW539" s="12"/>
      <c r="DGX539" s="12"/>
      <c r="DGY539" s="12"/>
      <c r="DGZ539" s="12"/>
      <c r="DHA539" s="12"/>
      <c r="DHB539" s="12"/>
      <c r="DHC539" s="12"/>
      <c r="DHD539" s="12"/>
      <c r="DHE539" s="12"/>
      <c r="DHF539" s="12"/>
      <c r="DHG539" s="12"/>
      <c r="DHH539" s="12"/>
      <c r="DHI539" s="12"/>
      <c r="DHJ539" s="12"/>
      <c r="DHK539" s="12"/>
      <c r="DHL539" s="12"/>
      <c r="DHM539" s="12"/>
      <c r="DHN539" s="12"/>
      <c r="DHO539" s="12"/>
      <c r="DHP539" s="12"/>
      <c r="DHQ539" s="12"/>
      <c r="DHR539" s="12"/>
      <c r="DHS539" s="12"/>
      <c r="DHT539" s="12"/>
      <c r="DHU539" s="12"/>
      <c r="DHV539" s="12"/>
      <c r="DHW539" s="12"/>
      <c r="DHX539" s="12"/>
      <c r="DHY539" s="12"/>
      <c r="DHZ539" s="12"/>
      <c r="DIA539" s="12"/>
      <c r="DIB539" s="12"/>
      <c r="DIC539" s="12"/>
      <c r="DID539" s="12"/>
      <c r="DIE539" s="12"/>
      <c r="DIF539" s="12"/>
      <c r="DIG539" s="12"/>
      <c r="DIH539" s="12"/>
      <c r="DII539" s="12"/>
      <c r="DIJ539" s="12"/>
      <c r="DIK539" s="12"/>
      <c r="DIL539" s="12"/>
      <c r="DIM539" s="12"/>
      <c r="DIN539" s="12"/>
      <c r="DIO539" s="12"/>
      <c r="DIP539" s="12"/>
      <c r="DIQ539" s="12"/>
      <c r="DIR539" s="12"/>
      <c r="DIS539" s="12"/>
      <c r="DIT539" s="12"/>
      <c r="DIU539" s="12"/>
      <c r="DIV539" s="12"/>
      <c r="DIW539" s="12"/>
      <c r="DIX539" s="12"/>
      <c r="DIY539" s="12"/>
      <c r="DIZ539" s="12"/>
      <c r="DJA539" s="12"/>
      <c r="DJB539" s="12"/>
      <c r="DJC539" s="12"/>
      <c r="DJD539" s="12"/>
      <c r="DJE539" s="12"/>
      <c r="DJF539" s="12"/>
      <c r="DJG539" s="12"/>
      <c r="DJH539" s="12"/>
      <c r="DJI539" s="12"/>
      <c r="DJJ539" s="12"/>
      <c r="DJK539" s="12"/>
      <c r="DJL539" s="12"/>
      <c r="DJM539" s="12"/>
      <c r="DJN539" s="12"/>
      <c r="DJO539" s="12"/>
      <c r="DJP539" s="12"/>
      <c r="DJQ539" s="12"/>
      <c r="DJR539" s="12"/>
      <c r="DJS539" s="12"/>
      <c r="DJT539" s="12"/>
      <c r="DJU539" s="12"/>
      <c r="DJV539" s="12"/>
      <c r="DJW539" s="12"/>
      <c r="DJX539" s="12"/>
      <c r="DJY539" s="12"/>
      <c r="DJZ539" s="12"/>
      <c r="DKA539" s="12"/>
      <c r="DKB539" s="12"/>
      <c r="DKC539" s="12"/>
      <c r="DKD539" s="12"/>
      <c r="DKE539" s="12"/>
      <c r="DKF539" s="12"/>
      <c r="DKG539" s="12"/>
      <c r="DKH539" s="12"/>
      <c r="DKI539" s="12"/>
      <c r="DKJ539" s="12"/>
      <c r="DKK539" s="12"/>
      <c r="DKL539" s="12"/>
      <c r="DKM539" s="12"/>
      <c r="DKN539" s="12"/>
      <c r="DKO539" s="12"/>
      <c r="DKP539" s="12"/>
      <c r="DKQ539" s="12"/>
      <c r="DKR539" s="12"/>
      <c r="DKS539" s="12"/>
      <c r="DKT539" s="12"/>
      <c r="DKU539" s="12"/>
      <c r="DKV539" s="12"/>
      <c r="DKW539" s="12"/>
      <c r="DKX539" s="12"/>
      <c r="DKY539" s="12"/>
      <c r="DKZ539" s="12"/>
      <c r="DLA539" s="12"/>
      <c r="DLB539" s="12"/>
      <c r="DLC539" s="12"/>
      <c r="DLD539" s="12"/>
      <c r="DLE539" s="12"/>
      <c r="DLF539" s="12"/>
      <c r="DLG539" s="12"/>
      <c r="DLH539" s="12"/>
      <c r="DLI539" s="12"/>
      <c r="DLJ539" s="12"/>
      <c r="DLK539" s="12"/>
      <c r="DLL539" s="12"/>
      <c r="DLM539" s="12"/>
      <c r="DLN539" s="12"/>
      <c r="DLO539" s="12"/>
      <c r="DLP539" s="12"/>
      <c r="DLQ539" s="12"/>
      <c r="DLR539" s="12"/>
      <c r="DLS539" s="12"/>
      <c r="DLT539" s="12"/>
      <c r="DLU539" s="12"/>
      <c r="DLV539" s="12"/>
      <c r="DLW539" s="12"/>
      <c r="DLX539" s="12"/>
      <c r="DLY539" s="12"/>
      <c r="DLZ539" s="12"/>
      <c r="DMA539" s="12"/>
      <c r="DMB539" s="12"/>
      <c r="DMC539" s="12"/>
      <c r="DMD539" s="12"/>
      <c r="DME539" s="12"/>
      <c r="DMF539" s="12"/>
      <c r="DMG539" s="12"/>
      <c r="DMH539" s="12"/>
      <c r="DMI539" s="12"/>
      <c r="DMJ539" s="12"/>
      <c r="DMK539" s="12"/>
      <c r="DML539" s="12"/>
      <c r="DMM539" s="12"/>
      <c r="DMN539" s="12"/>
      <c r="DMO539" s="12"/>
      <c r="DMP539" s="12"/>
      <c r="DMQ539" s="12"/>
      <c r="DMR539" s="12"/>
      <c r="DMS539" s="12"/>
      <c r="DMT539" s="12"/>
      <c r="DMU539" s="12"/>
      <c r="DMV539" s="12"/>
      <c r="DMW539" s="12"/>
      <c r="DMX539" s="12"/>
      <c r="DMY539" s="12"/>
      <c r="DMZ539" s="12"/>
      <c r="DNA539" s="12"/>
      <c r="DNB539" s="12"/>
      <c r="DNC539" s="12"/>
      <c r="DND539" s="12"/>
      <c r="DNE539" s="12"/>
      <c r="DNF539" s="12"/>
      <c r="DNG539" s="12"/>
      <c r="DNH539" s="12"/>
      <c r="DNI539" s="12"/>
      <c r="DNJ539" s="12"/>
      <c r="DNK539" s="12"/>
      <c r="DNL539" s="12"/>
      <c r="DNM539" s="12"/>
      <c r="DNN539" s="12"/>
      <c r="DNO539" s="12"/>
      <c r="DNP539" s="12"/>
      <c r="DNQ539" s="12"/>
      <c r="DNR539" s="12"/>
      <c r="DNS539" s="12"/>
      <c r="DNT539" s="12"/>
      <c r="DNU539" s="12"/>
      <c r="DNV539" s="12"/>
      <c r="DNW539" s="12"/>
      <c r="DNX539" s="12"/>
      <c r="DNY539" s="12"/>
      <c r="DNZ539" s="12"/>
      <c r="DOA539" s="12"/>
      <c r="DOB539" s="12"/>
      <c r="DOC539" s="12"/>
      <c r="DOD539" s="12"/>
      <c r="DOE539" s="12"/>
      <c r="DOF539" s="12"/>
      <c r="DOG539" s="12"/>
      <c r="DOH539" s="12"/>
      <c r="DOI539" s="12"/>
      <c r="DOJ539" s="12"/>
      <c r="DOK539" s="12"/>
      <c r="DOL539" s="12"/>
      <c r="DOM539" s="12"/>
      <c r="DON539" s="12"/>
      <c r="DOO539" s="12"/>
      <c r="DOP539" s="12"/>
      <c r="DOQ539" s="12"/>
      <c r="DOR539" s="12"/>
      <c r="DOS539" s="12"/>
      <c r="DOT539" s="12"/>
      <c r="DOU539" s="12"/>
      <c r="DOV539" s="12"/>
      <c r="DOW539" s="12"/>
      <c r="DOX539" s="12"/>
      <c r="DOY539" s="12"/>
      <c r="DOZ539" s="12"/>
      <c r="DPA539" s="12"/>
      <c r="DPB539" s="12"/>
      <c r="DPC539" s="12"/>
      <c r="DPD539" s="12"/>
      <c r="DPE539" s="12"/>
      <c r="DPF539" s="12"/>
      <c r="DPG539" s="12"/>
      <c r="DPH539" s="12"/>
      <c r="DPI539" s="12"/>
      <c r="DPJ539" s="12"/>
      <c r="DPK539" s="12"/>
      <c r="DPL539" s="12"/>
      <c r="DPM539" s="12"/>
      <c r="DPN539" s="12"/>
      <c r="DPO539" s="12"/>
      <c r="DPP539" s="12"/>
      <c r="DPQ539" s="12"/>
      <c r="DPR539" s="12"/>
      <c r="DPS539" s="12"/>
      <c r="DPT539" s="12"/>
      <c r="DPU539" s="12"/>
      <c r="DPV539" s="12"/>
      <c r="DPW539" s="12"/>
      <c r="DPX539" s="12"/>
      <c r="DPY539" s="12"/>
      <c r="DPZ539" s="12"/>
      <c r="DQA539" s="12"/>
      <c r="DQB539" s="12"/>
      <c r="DQC539" s="12"/>
      <c r="DQD539" s="12"/>
      <c r="DQE539" s="12"/>
      <c r="DQF539" s="12"/>
      <c r="DQG539" s="12"/>
      <c r="DQH539" s="12"/>
      <c r="DQI539" s="12"/>
      <c r="DQJ539" s="12"/>
      <c r="DQK539" s="12"/>
      <c r="DQL539" s="12"/>
      <c r="DQM539" s="12"/>
      <c r="DQN539" s="12"/>
      <c r="DQO539" s="12"/>
      <c r="DQP539" s="12"/>
      <c r="DQQ539" s="12"/>
      <c r="DQR539" s="12"/>
      <c r="DQS539" s="12"/>
      <c r="DQT539" s="12"/>
      <c r="DQU539" s="12"/>
      <c r="DQV539" s="12"/>
      <c r="DQW539" s="12"/>
      <c r="DQX539" s="12"/>
      <c r="DQY539" s="12"/>
      <c r="DQZ539" s="12"/>
      <c r="DRA539" s="12"/>
      <c r="DRB539" s="12"/>
      <c r="DRC539" s="12"/>
      <c r="DRD539" s="12"/>
      <c r="DRE539" s="12"/>
      <c r="DRF539" s="12"/>
      <c r="DRG539" s="12"/>
      <c r="DRH539" s="12"/>
      <c r="DRI539" s="12"/>
      <c r="DRJ539" s="12"/>
      <c r="DRK539" s="12"/>
      <c r="DRL539" s="12"/>
      <c r="DRM539" s="12"/>
      <c r="DRN539" s="12"/>
      <c r="DRO539" s="12"/>
      <c r="DRP539" s="12"/>
      <c r="DRQ539" s="12"/>
      <c r="DRR539" s="12"/>
      <c r="DRS539" s="12"/>
      <c r="DRT539" s="12"/>
      <c r="DRU539" s="12"/>
      <c r="DRV539" s="12"/>
      <c r="DRW539" s="12"/>
      <c r="DRX539" s="12"/>
      <c r="DRY539" s="12"/>
      <c r="DRZ539" s="12"/>
      <c r="DSA539" s="12"/>
      <c r="DSB539" s="12"/>
      <c r="DSC539" s="12"/>
      <c r="DSD539" s="12"/>
      <c r="DSE539" s="12"/>
      <c r="DSF539" s="12"/>
      <c r="DSG539" s="12"/>
      <c r="DSH539" s="12"/>
      <c r="DSI539" s="12"/>
      <c r="DSJ539" s="12"/>
      <c r="DSK539" s="12"/>
      <c r="DSL539" s="12"/>
      <c r="DSM539" s="12"/>
      <c r="DSN539" s="12"/>
      <c r="DSO539" s="12"/>
      <c r="DSP539" s="12"/>
      <c r="DSQ539" s="12"/>
      <c r="DSR539" s="12"/>
      <c r="DSS539" s="12"/>
      <c r="DST539" s="12"/>
      <c r="DSU539" s="12"/>
      <c r="DSV539" s="12"/>
      <c r="DSW539" s="12"/>
      <c r="DSX539" s="12"/>
      <c r="DSY539" s="12"/>
      <c r="DSZ539" s="12"/>
      <c r="DTA539" s="12"/>
      <c r="DTB539" s="12"/>
      <c r="DTC539" s="12"/>
      <c r="DTD539" s="12"/>
      <c r="DTE539" s="12"/>
      <c r="DTF539" s="12"/>
      <c r="DTG539" s="12"/>
      <c r="DTH539" s="12"/>
      <c r="DTI539" s="12"/>
      <c r="DTJ539" s="12"/>
      <c r="DTK539" s="12"/>
      <c r="DTL539" s="12"/>
      <c r="DTM539" s="12"/>
      <c r="DTN539" s="12"/>
      <c r="DTO539" s="12"/>
      <c r="DTP539" s="12"/>
      <c r="DTQ539" s="12"/>
      <c r="DTR539" s="12"/>
      <c r="DTS539" s="12"/>
      <c r="DTT539" s="12"/>
      <c r="DTU539" s="12"/>
      <c r="DTV539" s="12"/>
      <c r="DTW539" s="12"/>
      <c r="DTX539" s="12"/>
      <c r="DTY539" s="12"/>
      <c r="DTZ539" s="12"/>
      <c r="DUA539" s="12"/>
      <c r="DUB539" s="12"/>
      <c r="DUC539" s="12"/>
      <c r="DUD539" s="12"/>
      <c r="DUE539" s="12"/>
      <c r="DUF539" s="12"/>
      <c r="DUG539" s="12"/>
      <c r="DUH539" s="12"/>
      <c r="DUI539" s="12"/>
      <c r="DUJ539" s="12"/>
      <c r="DUK539" s="12"/>
      <c r="DUL539" s="12"/>
      <c r="DUM539" s="12"/>
      <c r="DUN539" s="12"/>
      <c r="DUO539" s="12"/>
      <c r="DUP539" s="12"/>
      <c r="DUQ539" s="12"/>
      <c r="DUR539" s="12"/>
      <c r="DUS539" s="12"/>
      <c r="DUT539" s="12"/>
      <c r="DUU539" s="12"/>
      <c r="DUV539" s="12"/>
      <c r="DUW539" s="12"/>
      <c r="DUX539" s="12"/>
      <c r="DUY539" s="12"/>
      <c r="DUZ539" s="12"/>
      <c r="DVA539" s="12"/>
      <c r="DVB539" s="12"/>
      <c r="DVC539" s="12"/>
      <c r="DVD539" s="12"/>
      <c r="DVE539" s="12"/>
      <c r="DVF539" s="12"/>
      <c r="DVG539" s="12"/>
      <c r="DVH539" s="12"/>
      <c r="DVI539" s="12"/>
      <c r="DVJ539" s="12"/>
      <c r="DVK539" s="12"/>
      <c r="DVL539" s="12"/>
      <c r="DVM539" s="12"/>
      <c r="DVN539" s="12"/>
      <c r="DVO539" s="12"/>
      <c r="DVP539" s="12"/>
      <c r="DVQ539" s="12"/>
      <c r="DVR539" s="12"/>
      <c r="DVS539" s="12"/>
      <c r="DVT539" s="12"/>
      <c r="DVU539" s="12"/>
      <c r="DVV539" s="12"/>
      <c r="DVW539" s="12"/>
      <c r="DVX539" s="12"/>
      <c r="DVY539" s="12"/>
      <c r="DVZ539" s="12"/>
      <c r="DWA539" s="12"/>
      <c r="DWB539" s="12"/>
      <c r="DWC539" s="12"/>
      <c r="DWD539" s="12"/>
      <c r="DWE539" s="12"/>
      <c r="DWF539" s="12"/>
      <c r="DWG539" s="12"/>
      <c r="DWH539" s="12"/>
      <c r="DWI539" s="12"/>
      <c r="DWJ539" s="12"/>
      <c r="DWK539" s="12"/>
      <c r="DWL539" s="12"/>
      <c r="DWM539" s="12"/>
      <c r="DWN539" s="12"/>
      <c r="DWO539" s="12"/>
      <c r="DWP539" s="12"/>
      <c r="DWQ539" s="12"/>
      <c r="DWR539" s="12"/>
      <c r="DWS539" s="12"/>
      <c r="DWT539" s="12"/>
      <c r="DWU539" s="12"/>
      <c r="DWV539" s="12"/>
      <c r="DWW539" s="12"/>
      <c r="DWX539" s="12"/>
      <c r="DWY539" s="12"/>
      <c r="DWZ539" s="12"/>
      <c r="DXA539" s="12"/>
      <c r="DXB539" s="12"/>
      <c r="DXC539" s="12"/>
      <c r="DXD539" s="12"/>
      <c r="DXE539" s="12"/>
      <c r="DXF539" s="12"/>
      <c r="DXG539" s="12"/>
      <c r="DXH539" s="12"/>
      <c r="DXI539" s="12"/>
      <c r="DXJ539" s="12"/>
      <c r="DXK539" s="12"/>
      <c r="DXL539" s="12"/>
      <c r="DXM539" s="12"/>
      <c r="DXN539" s="12"/>
      <c r="DXO539" s="12"/>
      <c r="DXP539" s="12"/>
      <c r="DXQ539" s="12"/>
      <c r="DXR539" s="12"/>
      <c r="DXS539" s="12"/>
      <c r="DXT539" s="12"/>
      <c r="DXU539" s="12"/>
      <c r="DXV539" s="12"/>
      <c r="DXW539" s="12"/>
      <c r="DXX539" s="12"/>
      <c r="DXY539" s="12"/>
      <c r="DXZ539" s="12"/>
      <c r="DYA539" s="12"/>
      <c r="DYB539" s="12"/>
      <c r="DYC539" s="12"/>
      <c r="DYD539" s="12"/>
      <c r="DYE539" s="12"/>
      <c r="DYF539" s="12"/>
      <c r="DYG539" s="12"/>
      <c r="DYH539" s="12"/>
      <c r="DYI539" s="12"/>
      <c r="DYJ539" s="12"/>
      <c r="DYK539" s="12"/>
      <c r="DYL539" s="12"/>
      <c r="DYM539" s="12"/>
      <c r="DYN539" s="12"/>
      <c r="DYO539" s="12"/>
      <c r="DYP539" s="12"/>
      <c r="DYQ539" s="12"/>
      <c r="DYR539" s="12"/>
      <c r="DYS539" s="12"/>
      <c r="DYT539" s="12"/>
      <c r="DYU539" s="12"/>
      <c r="DYV539" s="12"/>
      <c r="DYW539" s="12"/>
      <c r="DYX539" s="12"/>
      <c r="DYY539" s="12"/>
      <c r="DYZ539" s="12"/>
      <c r="DZA539" s="12"/>
      <c r="DZB539" s="12"/>
      <c r="DZC539" s="12"/>
      <c r="DZD539" s="12"/>
      <c r="DZE539" s="12"/>
      <c r="DZF539" s="12"/>
      <c r="DZG539" s="12"/>
      <c r="DZH539" s="12"/>
      <c r="DZI539" s="12"/>
      <c r="DZJ539" s="12"/>
      <c r="DZK539" s="12"/>
      <c r="DZL539" s="12"/>
      <c r="DZM539" s="12"/>
      <c r="DZN539" s="12"/>
      <c r="DZO539" s="12"/>
      <c r="DZP539" s="12"/>
      <c r="DZQ539" s="12"/>
      <c r="DZR539" s="12"/>
      <c r="DZS539" s="12"/>
      <c r="DZT539" s="12"/>
      <c r="DZU539" s="12"/>
      <c r="DZV539" s="12"/>
      <c r="DZW539" s="12"/>
      <c r="DZX539" s="12"/>
      <c r="DZY539" s="12"/>
      <c r="DZZ539" s="12"/>
      <c r="EAA539" s="12"/>
      <c r="EAB539" s="12"/>
      <c r="EAC539" s="12"/>
      <c r="EAD539" s="12"/>
      <c r="EAE539" s="12"/>
      <c r="EAF539" s="12"/>
      <c r="EAG539" s="12"/>
      <c r="EAH539" s="12"/>
      <c r="EAI539" s="12"/>
      <c r="EAJ539" s="12"/>
      <c r="EAK539" s="12"/>
      <c r="EAL539" s="12"/>
      <c r="EAM539" s="12"/>
      <c r="EAN539" s="12"/>
      <c r="EAO539" s="12"/>
      <c r="EAP539" s="12"/>
      <c r="EAQ539" s="12"/>
      <c r="EAR539" s="12"/>
      <c r="EAS539" s="12"/>
      <c r="EAT539" s="12"/>
      <c r="EAU539" s="12"/>
      <c r="EAV539" s="12"/>
      <c r="EAW539" s="12"/>
      <c r="EAX539" s="12"/>
      <c r="EAY539" s="12"/>
      <c r="EAZ539" s="12"/>
      <c r="EBA539" s="12"/>
      <c r="EBB539" s="12"/>
      <c r="EBC539" s="12"/>
      <c r="EBD539" s="12"/>
      <c r="EBE539" s="12"/>
      <c r="EBF539" s="12"/>
      <c r="EBG539" s="12"/>
      <c r="EBH539" s="12"/>
      <c r="EBI539" s="12"/>
      <c r="EBJ539" s="12"/>
      <c r="EBK539" s="12"/>
      <c r="EBL539" s="12"/>
      <c r="EBM539" s="12"/>
      <c r="EBN539" s="12"/>
      <c r="EBO539" s="12"/>
      <c r="EBP539" s="12"/>
      <c r="EBQ539" s="12"/>
      <c r="EBR539" s="12"/>
      <c r="EBS539" s="12"/>
      <c r="EBT539" s="12"/>
      <c r="EBU539" s="12"/>
      <c r="EBV539" s="12"/>
      <c r="EBW539" s="12"/>
      <c r="EBX539" s="12"/>
      <c r="EBY539" s="12"/>
      <c r="EBZ539" s="12"/>
      <c r="ECA539" s="12"/>
      <c r="ECB539" s="12"/>
      <c r="ECC539" s="12"/>
      <c r="ECD539" s="12"/>
      <c r="ECE539" s="12"/>
      <c r="ECF539" s="12"/>
      <c r="ECG539" s="12"/>
      <c r="ECH539" s="12"/>
      <c r="ECI539" s="12"/>
      <c r="ECJ539" s="12"/>
      <c r="ECK539" s="12"/>
      <c r="ECL539" s="12"/>
      <c r="ECM539" s="12"/>
      <c r="ECN539" s="12"/>
      <c r="ECO539" s="12"/>
      <c r="ECP539" s="12"/>
      <c r="ECQ539" s="12"/>
      <c r="ECR539" s="12"/>
      <c r="ECS539" s="12"/>
      <c r="ECT539" s="12"/>
      <c r="ECU539" s="12"/>
      <c r="ECV539" s="12"/>
      <c r="ECW539" s="12"/>
      <c r="ECX539" s="12"/>
      <c r="ECY539" s="12"/>
      <c r="ECZ539" s="12"/>
      <c r="EDA539" s="12"/>
      <c r="EDB539" s="12"/>
      <c r="EDC539" s="12"/>
      <c r="EDD539" s="12"/>
      <c r="EDE539" s="12"/>
      <c r="EDF539" s="12"/>
      <c r="EDG539" s="12"/>
      <c r="EDH539" s="12"/>
      <c r="EDI539" s="12"/>
      <c r="EDJ539" s="12"/>
      <c r="EDK539" s="12"/>
      <c r="EDL539" s="12"/>
      <c r="EDM539" s="12"/>
      <c r="EDN539" s="12"/>
      <c r="EDO539" s="12"/>
      <c r="EDP539" s="12"/>
      <c r="EDQ539" s="12"/>
      <c r="EDR539" s="12"/>
      <c r="EDS539" s="12"/>
      <c r="EDT539" s="12"/>
      <c r="EDU539" s="12"/>
      <c r="EDV539" s="12"/>
      <c r="EDW539" s="12"/>
      <c r="EDX539" s="12"/>
      <c r="EDY539" s="12"/>
      <c r="EDZ539" s="12"/>
      <c r="EEA539" s="12"/>
      <c r="EEB539" s="12"/>
      <c r="EEC539" s="12"/>
      <c r="EED539" s="12"/>
      <c r="EEE539" s="12"/>
      <c r="EEF539" s="12"/>
      <c r="EEG539" s="12"/>
      <c r="EEH539" s="12"/>
      <c r="EEI539" s="12"/>
      <c r="EEJ539" s="12"/>
      <c r="EEK539" s="12"/>
      <c r="EEL539" s="12"/>
      <c r="EEM539" s="12"/>
      <c r="EEN539" s="12"/>
      <c r="EEO539" s="12"/>
      <c r="EEP539" s="12"/>
      <c r="EEQ539" s="12"/>
      <c r="EER539" s="12"/>
      <c r="EES539" s="12"/>
      <c r="EET539" s="12"/>
      <c r="EEU539" s="12"/>
      <c r="EEV539" s="12"/>
      <c r="EEW539" s="12"/>
      <c r="EEX539" s="12"/>
      <c r="EEY539" s="12"/>
      <c r="EEZ539" s="12"/>
      <c r="EFA539" s="12"/>
      <c r="EFB539" s="12"/>
      <c r="EFC539" s="12"/>
      <c r="EFD539" s="12"/>
      <c r="EFE539" s="12"/>
      <c r="EFF539" s="12"/>
      <c r="EFG539" s="12"/>
      <c r="EFH539" s="12"/>
      <c r="EFI539" s="12"/>
      <c r="EFJ539" s="12"/>
      <c r="EFK539" s="12"/>
      <c r="EFL539" s="12"/>
      <c r="EFM539" s="12"/>
      <c r="EFN539" s="12"/>
      <c r="EFO539" s="12"/>
      <c r="EFP539" s="12"/>
      <c r="EFQ539" s="12"/>
      <c r="EFR539" s="12"/>
      <c r="EFS539" s="12"/>
      <c r="EFT539" s="12"/>
      <c r="EFU539" s="12"/>
      <c r="EFV539" s="12"/>
      <c r="EFW539" s="12"/>
      <c r="EFX539" s="12"/>
      <c r="EFY539" s="12"/>
      <c r="EFZ539" s="12"/>
      <c r="EGA539" s="12"/>
      <c r="EGB539" s="12"/>
      <c r="EGC539" s="12"/>
      <c r="EGD539" s="12"/>
      <c r="EGE539" s="12"/>
      <c r="EGF539" s="12"/>
      <c r="EGG539" s="12"/>
      <c r="EGH539" s="12"/>
      <c r="EGI539" s="12"/>
      <c r="EGJ539" s="12"/>
      <c r="EGK539" s="12"/>
      <c r="EGL539" s="12"/>
      <c r="EGM539" s="12"/>
      <c r="EGN539" s="12"/>
      <c r="EGO539" s="12"/>
      <c r="EGP539" s="12"/>
      <c r="EGQ539" s="12"/>
      <c r="EGR539" s="12"/>
      <c r="EGS539" s="12"/>
      <c r="EGT539" s="12"/>
      <c r="EGU539" s="12"/>
      <c r="EGV539" s="12"/>
      <c r="EGW539" s="12"/>
      <c r="EGX539" s="12"/>
      <c r="EGY539" s="12"/>
      <c r="EGZ539" s="12"/>
      <c r="EHA539" s="12"/>
      <c r="EHB539" s="12"/>
      <c r="EHC539" s="12"/>
      <c r="EHD539" s="12"/>
      <c r="EHE539" s="12"/>
      <c r="EHF539" s="12"/>
      <c r="EHG539" s="12"/>
      <c r="EHH539" s="12"/>
      <c r="EHI539" s="12"/>
      <c r="EHJ539" s="12"/>
      <c r="EHK539" s="12"/>
      <c r="EHL539" s="12"/>
      <c r="EHM539" s="12"/>
      <c r="EHN539" s="12"/>
      <c r="EHO539" s="12"/>
      <c r="EHP539" s="12"/>
      <c r="EHQ539" s="12"/>
      <c r="EHR539" s="12"/>
      <c r="EHS539" s="12"/>
      <c r="EHT539" s="12"/>
      <c r="EHU539" s="12"/>
      <c r="EHV539" s="12"/>
      <c r="EHW539" s="12"/>
      <c r="EHX539" s="12"/>
      <c r="EHY539" s="12"/>
      <c r="EHZ539" s="12"/>
      <c r="EIA539" s="12"/>
      <c r="EIB539" s="12"/>
      <c r="EIC539" s="12"/>
      <c r="EID539" s="12"/>
      <c r="EIE539" s="12"/>
      <c r="EIF539" s="12"/>
      <c r="EIG539" s="12"/>
      <c r="EIH539" s="12"/>
      <c r="EII539" s="12"/>
      <c r="EIJ539" s="12"/>
      <c r="EIK539" s="12"/>
      <c r="EIL539" s="12"/>
      <c r="EIM539" s="12"/>
      <c r="EIN539" s="12"/>
      <c r="EIO539" s="12"/>
      <c r="EIP539" s="12"/>
      <c r="EIQ539" s="12"/>
      <c r="EIR539" s="12"/>
      <c r="EIS539" s="12"/>
      <c r="EIT539" s="12"/>
      <c r="EIU539" s="12"/>
      <c r="EIV539" s="12"/>
      <c r="EIW539" s="12"/>
      <c r="EIX539" s="12"/>
      <c r="EIY539" s="12"/>
      <c r="EIZ539" s="12"/>
      <c r="EJA539" s="12"/>
      <c r="EJB539" s="12"/>
      <c r="EJC539" s="12"/>
      <c r="EJD539" s="12"/>
      <c r="EJE539" s="12"/>
      <c r="EJF539" s="12"/>
      <c r="EJG539" s="12"/>
      <c r="EJH539" s="12"/>
      <c r="EJI539" s="12"/>
      <c r="EJJ539" s="12"/>
      <c r="EJK539" s="12"/>
      <c r="EJL539" s="12"/>
      <c r="EJM539" s="12"/>
      <c r="EJN539" s="12"/>
      <c r="EJO539" s="12"/>
      <c r="EJP539" s="12"/>
      <c r="EJQ539" s="12"/>
      <c r="EJR539" s="12"/>
      <c r="EJS539" s="12"/>
      <c r="EJT539" s="12"/>
      <c r="EJU539" s="12"/>
      <c r="EJV539" s="12"/>
      <c r="EJW539" s="12"/>
      <c r="EJX539" s="12"/>
      <c r="EJY539" s="12"/>
      <c r="EJZ539" s="12"/>
      <c r="EKA539" s="12"/>
      <c r="EKB539" s="12"/>
      <c r="EKC539" s="12"/>
      <c r="EKD539" s="12"/>
      <c r="EKE539" s="12"/>
      <c r="EKF539" s="12"/>
      <c r="EKG539" s="12"/>
      <c r="EKH539" s="12"/>
      <c r="EKI539" s="12"/>
      <c r="EKJ539" s="12"/>
      <c r="EKK539" s="12"/>
      <c r="EKL539" s="12"/>
      <c r="EKM539" s="12"/>
      <c r="EKN539" s="12"/>
      <c r="EKO539" s="12"/>
      <c r="EKP539" s="12"/>
      <c r="EKQ539" s="12"/>
      <c r="EKR539" s="12"/>
      <c r="EKS539" s="12"/>
      <c r="EKT539" s="12"/>
      <c r="EKU539" s="12"/>
      <c r="EKV539" s="12"/>
      <c r="EKW539" s="12"/>
      <c r="EKX539" s="12"/>
      <c r="EKY539" s="12"/>
      <c r="EKZ539" s="12"/>
      <c r="ELA539" s="12"/>
      <c r="ELB539" s="12"/>
      <c r="ELC539" s="12"/>
      <c r="ELD539" s="12"/>
      <c r="ELE539" s="12"/>
      <c r="ELF539" s="12"/>
      <c r="ELG539" s="12"/>
      <c r="ELH539" s="12"/>
      <c r="ELI539" s="12"/>
      <c r="ELJ539" s="12"/>
      <c r="ELK539" s="12"/>
      <c r="ELL539" s="12"/>
      <c r="ELM539" s="12"/>
      <c r="ELN539" s="12"/>
      <c r="ELO539" s="12"/>
      <c r="ELP539" s="12"/>
      <c r="ELQ539" s="12"/>
      <c r="ELR539" s="12"/>
      <c r="ELS539" s="12"/>
      <c r="ELT539" s="12"/>
      <c r="ELU539" s="12"/>
      <c r="ELV539" s="12"/>
      <c r="ELW539" s="12"/>
      <c r="ELX539" s="12"/>
      <c r="ELY539" s="12"/>
      <c r="ELZ539" s="12"/>
      <c r="EMA539" s="12"/>
      <c r="EMB539" s="12"/>
      <c r="EMC539" s="12"/>
      <c r="EMD539" s="12"/>
      <c r="EME539" s="12"/>
      <c r="EMF539" s="12"/>
      <c r="EMG539" s="12"/>
      <c r="EMH539" s="12"/>
      <c r="EMI539" s="12"/>
      <c r="EMJ539" s="12"/>
      <c r="EMK539" s="12"/>
      <c r="EML539" s="12"/>
      <c r="EMM539" s="12"/>
      <c r="EMN539" s="12"/>
      <c r="EMO539" s="12"/>
      <c r="EMP539" s="12"/>
      <c r="EMQ539" s="12"/>
      <c r="EMR539" s="12"/>
      <c r="EMS539" s="12"/>
      <c r="EMT539" s="12"/>
      <c r="EMU539" s="12"/>
      <c r="EMV539" s="12"/>
      <c r="EMW539" s="12"/>
      <c r="EMX539" s="12"/>
      <c r="EMY539" s="12"/>
      <c r="EMZ539" s="12"/>
      <c r="ENA539" s="12"/>
      <c r="ENB539" s="12"/>
      <c r="ENC539" s="12"/>
      <c r="END539" s="12"/>
      <c r="ENE539" s="12"/>
      <c r="ENF539" s="12"/>
      <c r="ENG539" s="12"/>
      <c r="ENH539" s="12"/>
      <c r="ENI539" s="12"/>
      <c r="ENJ539" s="12"/>
      <c r="ENK539" s="12"/>
      <c r="ENL539" s="12"/>
      <c r="ENM539" s="12"/>
      <c r="ENN539" s="12"/>
      <c r="ENO539" s="12"/>
      <c r="ENP539" s="12"/>
      <c r="ENQ539" s="12"/>
      <c r="ENR539" s="12"/>
      <c r="ENS539" s="12"/>
      <c r="ENT539" s="12"/>
      <c r="ENU539" s="12"/>
      <c r="ENV539" s="12"/>
      <c r="ENW539" s="12"/>
      <c r="ENX539" s="12"/>
      <c r="ENY539" s="12"/>
      <c r="ENZ539" s="12"/>
      <c r="EOA539" s="12"/>
      <c r="EOB539" s="12"/>
      <c r="EOC539" s="12"/>
      <c r="EOD539" s="12"/>
      <c r="EOE539" s="12"/>
      <c r="EOF539" s="12"/>
      <c r="EOG539" s="12"/>
      <c r="EOH539" s="12"/>
      <c r="EOI539" s="12"/>
      <c r="EOJ539" s="12"/>
      <c r="EOK539" s="12"/>
      <c r="EOL539" s="12"/>
      <c r="EOM539" s="12"/>
      <c r="EON539" s="12"/>
      <c r="EOO539" s="12"/>
      <c r="EOP539" s="12"/>
      <c r="EOQ539" s="12"/>
      <c r="EOR539" s="12"/>
      <c r="EOS539" s="12"/>
      <c r="EOT539" s="12"/>
      <c r="EOU539" s="12"/>
      <c r="EOV539" s="12"/>
      <c r="EOW539" s="12"/>
      <c r="EOX539" s="12"/>
      <c r="EOY539" s="12"/>
      <c r="EOZ539" s="12"/>
      <c r="EPA539" s="12"/>
      <c r="EPB539" s="12"/>
      <c r="EPC539" s="12"/>
      <c r="EPD539" s="12"/>
      <c r="EPE539" s="12"/>
      <c r="EPF539" s="12"/>
      <c r="EPG539" s="12"/>
      <c r="EPH539" s="12"/>
      <c r="EPI539" s="12"/>
      <c r="EPJ539" s="12"/>
      <c r="EPK539" s="12"/>
      <c r="EPL539" s="12"/>
      <c r="EPM539" s="12"/>
      <c r="EPN539" s="12"/>
      <c r="EPO539" s="12"/>
      <c r="EPP539" s="12"/>
      <c r="EPQ539" s="12"/>
      <c r="EPR539" s="12"/>
      <c r="EPS539" s="12"/>
      <c r="EPT539" s="12"/>
      <c r="EPU539" s="12"/>
      <c r="EPV539" s="12"/>
      <c r="EPW539" s="12"/>
      <c r="EPX539" s="12"/>
      <c r="EPY539" s="12"/>
      <c r="EPZ539" s="12"/>
      <c r="EQA539" s="12"/>
      <c r="EQB539" s="12"/>
      <c r="EQC539" s="12"/>
      <c r="EQD539" s="12"/>
      <c r="EQE539" s="12"/>
      <c r="EQF539" s="12"/>
      <c r="EQG539" s="12"/>
      <c r="EQH539" s="12"/>
      <c r="EQI539" s="12"/>
      <c r="EQJ539" s="12"/>
      <c r="EQK539" s="12"/>
      <c r="EQL539" s="12"/>
      <c r="EQM539" s="12"/>
      <c r="EQN539" s="12"/>
      <c r="EQO539" s="12"/>
      <c r="EQP539" s="12"/>
      <c r="EQQ539" s="12"/>
      <c r="EQR539" s="12"/>
      <c r="EQS539" s="12"/>
      <c r="EQT539" s="12"/>
      <c r="EQU539" s="12"/>
      <c r="EQV539" s="12"/>
      <c r="EQW539" s="12"/>
      <c r="EQX539" s="12"/>
      <c r="EQY539" s="12"/>
      <c r="EQZ539" s="12"/>
      <c r="ERA539" s="12"/>
      <c r="ERB539" s="12"/>
      <c r="ERC539" s="12"/>
      <c r="ERD539" s="12"/>
      <c r="ERE539" s="12"/>
      <c r="ERF539" s="12"/>
      <c r="ERG539" s="12"/>
      <c r="ERH539" s="12"/>
      <c r="ERI539" s="12"/>
      <c r="ERJ539" s="12"/>
      <c r="ERK539" s="12"/>
      <c r="ERL539" s="12"/>
      <c r="ERM539" s="12"/>
      <c r="ERN539" s="12"/>
      <c r="ERO539" s="12"/>
      <c r="ERP539" s="12"/>
      <c r="ERQ539" s="12"/>
      <c r="ERR539" s="12"/>
      <c r="ERS539" s="12"/>
      <c r="ERT539" s="12"/>
      <c r="ERU539" s="12"/>
      <c r="ERV539" s="12"/>
      <c r="ERW539" s="12"/>
      <c r="ERX539" s="12"/>
      <c r="ERY539" s="12"/>
      <c r="ERZ539" s="12"/>
      <c r="ESA539" s="12"/>
      <c r="ESB539" s="12"/>
      <c r="ESC539" s="12"/>
      <c r="ESD539" s="12"/>
      <c r="ESE539" s="12"/>
      <c r="ESF539" s="12"/>
      <c r="ESG539" s="12"/>
      <c r="ESH539" s="12"/>
      <c r="ESI539" s="12"/>
      <c r="ESJ539" s="12"/>
      <c r="ESK539" s="12"/>
      <c r="ESL539" s="12"/>
      <c r="ESM539" s="12"/>
      <c r="ESN539" s="12"/>
      <c r="ESO539" s="12"/>
      <c r="ESP539" s="12"/>
      <c r="ESQ539" s="12"/>
      <c r="ESR539" s="12"/>
      <c r="ESS539" s="12"/>
      <c r="EST539" s="12"/>
      <c r="ESU539" s="12"/>
      <c r="ESV539" s="12"/>
      <c r="ESW539" s="12"/>
      <c r="ESX539" s="12"/>
      <c r="ESY539" s="12"/>
      <c r="ESZ539" s="12"/>
      <c r="ETA539" s="12"/>
      <c r="ETB539" s="12"/>
      <c r="ETC539" s="12"/>
      <c r="ETD539" s="12"/>
      <c r="ETE539" s="12"/>
      <c r="ETF539" s="12"/>
      <c r="ETG539" s="12"/>
      <c r="ETH539" s="12"/>
      <c r="ETI539" s="12"/>
      <c r="ETJ539" s="12"/>
      <c r="ETK539" s="12"/>
      <c r="ETL539" s="12"/>
      <c r="ETM539" s="12"/>
      <c r="ETN539" s="12"/>
      <c r="ETO539" s="12"/>
      <c r="ETP539" s="12"/>
      <c r="ETQ539" s="12"/>
      <c r="ETR539" s="12"/>
      <c r="ETS539" s="12"/>
      <c r="ETT539" s="12"/>
      <c r="ETU539" s="12"/>
      <c r="ETV539" s="12"/>
      <c r="ETW539" s="12"/>
      <c r="ETX539" s="12"/>
      <c r="ETY539" s="12"/>
      <c r="ETZ539" s="12"/>
      <c r="EUA539" s="12"/>
      <c r="EUB539" s="12"/>
      <c r="EUC539" s="12"/>
      <c r="EUD539" s="12"/>
      <c r="EUE539" s="12"/>
      <c r="EUF539" s="12"/>
      <c r="EUG539" s="12"/>
      <c r="EUH539" s="12"/>
      <c r="EUI539" s="12"/>
      <c r="EUJ539" s="12"/>
      <c r="EUK539" s="12"/>
      <c r="EUL539" s="12"/>
      <c r="EUM539" s="12"/>
      <c r="EUN539" s="12"/>
      <c r="EUO539" s="12"/>
      <c r="EUP539" s="12"/>
      <c r="EUQ539" s="12"/>
      <c r="EUR539" s="12"/>
      <c r="EUS539" s="12"/>
      <c r="EUT539" s="12"/>
      <c r="EUU539" s="12"/>
      <c r="EUV539" s="12"/>
      <c r="EUW539" s="12"/>
      <c r="EUX539" s="12"/>
      <c r="EUY539" s="12"/>
      <c r="EUZ539" s="12"/>
      <c r="EVA539" s="12"/>
      <c r="EVB539" s="12"/>
      <c r="EVC539" s="12"/>
      <c r="EVD539" s="12"/>
      <c r="EVE539" s="12"/>
      <c r="EVF539" s="12"/>
      <c r="EVG539" s="12"/>
      <c r="EVH539" s="12"/>
      <c r="EVI539" s="12"/>
      <c r="EVJ539" s="12"/>
      <c r="EVK539" s="12"/>
      <c r="EVL539" s="12"/>
      <c r="EVM539" s="12"/>
      <c r="EVN539" s="12"/>
      <c r="EVO539" s="12"/>
      <c r="EVP539" s="12"/>
      <c r="EVQ539" s="12"/>
      <c r="EVR539" s="12"/>
      <c r="EVS539" s="12"/>
      <c r="EVT539" s="12"/>
      <c r="EVU539" s="12"/>
      <c r="EVV539" s="12"/>
      <c r="EVW539" s="12"/>
      <c r="EVX539" s="12"/>
      <c r="EVY539" s="12"/>
      <c r="EVZ539" s="12"/>
      <c r="EWA539" s="12"/>
      <c r="EWB539" s="12"/>
      <c r="EWC539" s="12"/>
      <c r="EWD539" s="12"/>
      <c r="EWE539" s="12"/>
      <c r="EWF539" s="12"/>
      <c r="EWG539" s="12"/>
      <c r="EWH539" s="12"/>
      <c r="EWI539" s="12"/>
      <c r="EWJ539" s="12"/>
      <c r="EWK539" s="12"/>
      <c r="EWL539" s="12"/>
      <c r="EWM539" s="12"/>
      <c r="EWN539" s="12"/>
      <c r="EWO539" s="12"/>
      <c r="EWP539" s="12"/>
      <c r="EWQ539" s="12"/>
      <c r="EWR539" s="12"/>
      <c r="EWS539" s="12"/>
      <c r="EWT539" s="12"/>
      <c r="EWU539" s="12"/>
      <c r="EWV539" s="12"/>
      <c r="EWW539" s="12"/>
      <c r="EWX539" s="12"/>
      <c r="EWY539" s="12"/>
      <c r="EWZ539" s="12"/>
      <c r="EXA539" s="12"/>
      <c r="EXB539" s="12"/>
      <c r="EXC539" s="12"/>
      <c r="EXD539" s="12"/>
      <c r="EXE539" s="12"/>
      <c r="EXF539" s="12"/>
      <c r="EXG539" s="12"/>
      <c r="EXH539" s="12"/>
      <c r="EXI539" s="12"/>
      <c r="EXJ539" s="12"/>
      <c r="EXK539" s="12"/>
      <c r="EXL539" s="12"/>
      <c r="EXM539" s="12"/>
      <c r="EXN539" s="12"/>
      <c r="EXO539" s="12"/>
      <c r="EXP539" s="12"/>
      <c r="EXQ539" s="12"/>
      <c r="EXR539" s="12"/>
      <c r="EXS539" s="12"/>
      <c r="EXT539" s="12"/>
      <c r="EXU539" s="12"/>
      <c r="EXV539" s="12"/>
      <c r="EXW539" s="12"/>
      <c r="EXX539" s="12"/>
      <c r="EXY539" s="12"/>
      <c r="EXZ539" s="12"/>
      <c r="EYA539" s="12"/>
      <c r="EYB539" s="12"/>
      <c r="EYC539" s="12"/>
      <c r="EYD539" s="12"/>
      <c r="EYE539" s="12"/>
      <c r="EYF539" s="12"/>
      <c r="EYG539" s="12"/>
      <c r="EYH539" s="12"/>
      <c r="EYI539" s="12"/>
      <c r="EYJ539" s="12"/>
      <c r="EYK539" s="12"/>
      <c r="EYL539" s="12"/>
      <c r="EYM539" s="12"/>
      <c r="EYN539" s="12"/>
      <c r="EYO539" s="12"/>
      <c r="EYP539" s="12"/>
      <c r="EYQ539" s="12"/>
      <c r="EYR539" s="12"/>
      <c r="EYS539" s="12"/>
      <c r="EYT539" s="12"/>
      <c r="EYU539" s="12"/>
      <c r="EYV539" s="12"/>
      <c r="EYW539" s="12"/>
      <c r="EYX539" s="12"/>
      <c r="EYY539" s="12"/>
      <c r="EYZ539" s="12"/>
      <c r="EZA539" s="12"/>
      <c r="EZB539" s="12"/>
      <c r="EZC539" s="12"/>
      <c r="EZD539" s="12"/>
      <c r="EZE539" s="12"/>
      <c r="EZF539" s="12"/>
      <c r="EZG539" s="12"/>
      <c r="EZH539" s="12"/>
      <c r="EZI539" s="12"/>
      <c r="EZJ539" s="12"/>
      <c r="EZK539" s="12"/>
      <c r="EZL539" s="12"/>
      <c r="EZM539" s="12"/>
      <c r="EZN539" s="12"/>
      <c r="EZO539" s="12"/>
      <c r="EZP539" s="12"/>
      <c r="EZQ539" s="12"/>
      <c r="EZR539" s="12"/>
      <c r="EZS539" s="12"/>
      <c r="EZT539" s="12"/>
      <c r="EZU539" s="12"/>
      <c r="EZV539" s="12"/>
      <c r="EZW539" s="12"/>
      <c r="EZX539" s="12"/>
      <c r="EZY539" s="12"/>
      <c r="EZZ539" s="12"/>
      <c r="FAA539" s="12"/>
      <c r="FAB539" s="12"/>
      <c r="FAC539" s="12"/>
      <c r="FAD539" s="12"/>
      <c r="FAE539" s="12"/>
      <c r="FAF539" s="12"/>
      <c r="FAG539" s="12"/>
      <c r="FAH539" s="12"/>
      <c r="FAI539" s="12"/>
      <c r="FAJ539" s="12"/>
      <c r="FAK539" s="12"/>
      <c r="FAL539" s="12"/>
      <c r="FAM539" s="12"/>
      <c r="FAN539" s="12"/>
      <c r="FAO539" s="12"/>
      <c r="FAP539" s="12"/>
      <c r="FAQ539" s="12"/>
      <c r="FAR539" s="12"/>
      <c r="FAS539" s="12"/>
      <c r="FAT539" s="12"/>
      <c r="FAU539" s="12"/>
      <c r="FAV539" s="12"/>
      <c r="FAW539" s="12"/>
      <c r="FAX539" s="12"/>
      <c r="FAY539" s="12"/>
      <c r="FAZ539" s="12"/>
      <c r="FBA539" s="12"/>
      <c r="FBB539" s="12"/>
      <c r="FBC539" s="12"/>
      <c r="FBD539" s="12"/>
      <c r="FBE539" s="12"/>
      <c r="FBF539" s="12"/>
      <c r="FBG539" s="12"/>
      <c r="FBH539" s="12"/>
      <c r="FBI539" s="12"/>
      <c r="FBJ539" s="12"/>
      <c r="FBK539" s="12"/>
      <c r="FBL539" s="12"/>
      <c r="FBM539" s="12"/>
      <c r="FBN539" s="12"/>
      <c r="FBO539" s="12"/>
      <c r="FBP539" s="12"/>
      <c r="FBQ539" s="12"/>
      <c r="FBR539" s="12"/>
      <c r="FBS539" s="12"/>
      <c r="FBT539" s="12"/>
      <c r="FBU539" s="12"/>
      <c r="FBV539" s="12"/>
      <c r="FBW539" s="12"/>
      <c r="FBX539" s="12"/>
      <c r="FBY539" s="12"/>
      <c r="FBZ539" s="12"/>
      <c r="FCA539" s="12"/>
      <c r="FCB539" s="12"/>
      <c r="FCC539" s="12"/>
      <c r="FCD539" s="12"/>
      <c r="FCE539" s="12"/>
      <c r="FCF539" s="12"/>
      <c r="FCG539" s="12"/>
      <c r="FCH539" s="12"/>
      <c r="FCI539" s="12"/>
      <c r="FCJ539" s="12"/>
      <c r="FCK539" s="12"/>
      <c r="FCL539" s="12"/>
      <c r="FCM539" s="12"/>
      <c r="FCN539" s="12"/>
      <c r="FCO539" s="12"/>
      <c r="FCP539" s="12"/>
      <c r="FCQ539" s="12"/>
      <c r="FCR539" s="12"/>
      <c r="FCS539" s="12"/>
      <c r="FCT539" s="12"/>
      <c r="FCU539" s="12"/>
      <c r="FCV539" s="12"/>
      <c r="FCW539" s="12"/>
      <c r="FCX539" s="12"/>
      <c r="FCY539" s="12"/>
      <c r="FCZ539" s="12"/>
      <c r="FDA539" s="12"/>
      <c r="FDB539" s="12"/>
      <c r="FDC539" s="12"/>
      <c r="FDD539" s="12"/>
      <c r="FDE539" s="12"/>
      <c r="FDF539" s="12"/>
      <c r="FDG539" s="12"/>
      <c r="FDH539" s="12"/>
      <c r="FDI539" s="12"/>
      <c r="FDJ539" s="12"/>
      <c r="FDK539" s="12"/>
      <c r="FDL539" s="12"/>
      <c r="FDM539" s="12"/>
      <c r="FDN539" s="12"/>
      <c r="FDO539" s="12"/>
      <c r="FDP539" s="12"/>
      <c r="FDQ539" s="12"/>
      <c r="FDR539" s="12"/>
      <c r="FDS539" s="12"/>
      <c r="FDT539" s="12"/>
      <c r="FDU539" s="12"/>
      <c r="FDV539" s="12"/>
      <c r="FDW539" s="12"/>
      <c r="FDX539" s="12"/>
      <c r="FDY539" s="12"/>
      <c r="FDZ539" s="12"/>
      <c r="FEA539" s="12"/>
      <c r="FEB539" s="12"/>
      <c r="FEC539" s="12"/>
      <c r="FED539" s="12"/>
      <c r="FEE539" s="12"/>
      <c r="FEF539" s="12"/>
      <c r="FEG539" s="12"/>
      <c r="FEH539" s="12"/>
      <c r="FEI539" s="12"/>
      <c r="FEJ539" s="12"/>
      <c r="FEK539" s="12"/>
      <c r="FEL539" s="12"/>
      <c r="FEM539" s="12"/>
      <c r="FEN539" s="12"/>
      <c r="FEO539" s="12"/>
      <c r="FEP539" s="12"/>
      <c r="FEQ539" s="12"/>
      <c r="FER539" s="12"/>
      <c r="FES539" s="12"/>
      <c r="FET539" s="12"/>
      <c r="FEU539" s="12"/>
      <c r="FEV539" s="12"/>
      <c r="FEW539" s="12"/>
      <c r="FEX539" s="12"/>
      <c r="FEY539" s="12"/>
      <c r="FEZ539" s="12"/>
      <c r="FFA539" s="12"/>
      <c r="FFB539" s="12"/>
      <c r="FFC539" s="12"/>
      <c r="FFD539" s="12"/>
      <c r="FFE539" s="12"/>
      <c r="FFF539" s="12"/>
      <c r="FFG539" s="12"/>
      <c r="FFH539" s="12"/>
      <c r="FFI539" s="12"/>
      <c r="FFJ539" s="12"/>
      <c r="FFK539" s="12"/>
      <c r="FFL539" s="12"/>
      <c r="FFM539" s="12"/>
      <c r="FFN539" s="12"/>
      <c r="FFO539" s="12"/>
      <c r="FFP539" s="12"/>
      <c r="FFQ539" s="12"/>
      <c r="FFR539" s="12"/>
      <c r="FFS539" s="12"/>
      <c r="FFT539" s="12"/>
      <c r="FFU539" s="12"/>
      <c r="FFV539" s="12"/>
      <c r="FFW539" s="12"/>
      <c r="FFX539" s="12"/>
      <c r="FFY539" s="12"/>
      <c r="FFZ539" s="12"/>
      <c r="FGA539" s="12"/>
      <c r="FGB539" s="12"/>
      <c r="FGC539" s="12"/>
      <c r="FGD539" s="12"/>
      <c r="FGE539" s="12"/>
      <c r="FGF539" s="12"/>
      <c r="FGG539" s="12"/>
      <c r="FGH539" s="12"/>
      <c r="FGI539" s="12"/>
      <c r="FGJ539" s="12"/>
      <c r="FGK539" s="12"/>
      <c r="FGL539" s="12"/>
      <c r="FGM539" s="12"/>
      <c r="FGN539" s="12"/>
      <c r="FGO539" s="12"/>
      <c r="FGP539" s="12"/>
      <c r="FGQ539" s="12"/>
      <c r="FGR539" s="12"/>
      <c r="FGS539" s="12"/>
      <c r="FGT539" s="12"/>
      <c r="FGU539" s="12"/>
      <c r="FGV539" s="12"/>
      <c r="FGW539" s="12"/>
      <c r="FGX539" s="12"/>
      <c r="FGY539" s="12"/>
      <c r="FGZ539" s="12"/>
      <c r="FHA539" s="12"/>
      <c r="FHB539" s="12"/>
      <c r="FHC539" s="12"/>
      <c r="FHD539" s="12"/>
      <c r="FHE539" s="12"/>
      <c r="FHF539" s="12"/>
      <c r="FHG539" s="12"/>
      <c r="FHH539" s="12"/>
      <c r="FHI539" s="12"/>
      <c r="FHJ539" s="12"/>
      <c r="FHK539" s="12"/>
      <c r="FHL539" s="12"/>
      <c r="FHM539" s="12"/>
      <c r="FHN539" s="12"/>
      <c r="FHO539" s="12"/>
      <c r="FHP539" s="12"/>
      <c r="FHQ539" s="12"/>
      <c r="FHR539" s="12"/>
      <c r="FHS539" s="12"/>
      <c r="FHT539" s="12"/>
      <c r="FHU539" s="12"/>
      <c r="FHV539" s="12"/>
      <c r="FHW539" s="12"/>
      <c r="FHX539" s="12"/>
      <c r="FHY539" s="12"/>
      <c r="FHZ539" s="12"/>
      <c r="FIA539" s="12"/>
      <c r="FIB539" s="12"/>
      <c r="FIC539" s="12"/>
      <c r="FID539" s="12"/>
      <c r="FIE539" s="12"/>
      <c r="FIF539" s="12"/>
      <c r="FIG539" s="12"/>
      <c r="FIH539" s="12"/>
      <c r="FII539" s="12"/>
      <c r="FIJ539" s="12"/>
      <c r="FIK539" s="12"/>
      <c r="FIL539" s="12"/>
      <c r="FIM539" s="12"/>
      <c r="FIN539" s="12"/>
      <c r="FIO539" s="12"/>
      <c r="FIP539" s="12"/>
      <c r="FIQ539" s="12"/>
      <c r="FIR539" s="12"/>
      <c r="FIS539" s="12"/>
      <c r="FIT539" s="12"/>
      <c r="FIU539" s="12"/>
      <c r="FIV539" s="12"/>
      <c r="FIW539" s="12"/>
      <c r="FIX539" s="12"/>
      <c r="FIY539" s="12"/>
      <c r="FIZ539" s="12"/>
      <c r="FJA539" s="12"/>
      <c r="FJB539" s="12"/>
      <c r="FJC539" s="12"/>
      <c r="FJD539" s="12"/>
      <c r="FJE539" s="12"/>
      <c r="FJF539" s="12"/>
      <c r="FJG539" s="12"/>
      <c r="FJH539" s="12"/>
      <c r="FJI539" s="12"/>
      <c r="FJJ539" s="12"/>
      <c r="FJK539" s="12"/>
      <c r="FJL539" s="12"/>
      <c r="FJM539" s="12"/>
      <c r="FJN539" s="12"/>
      <c r="FJO539" s="12"/>
      <c r="FJP539" s="12"/>
      <c r="FJQ539" s="12"/>
      <c r="FJR539" s="12"/>
      <c r="FJS539" s="12"/>
      <c r="FJT539" s="12"/>
      <c r="FJU539" s="12"/>
      <c r="FJV539" s="12"/>
      <c r="FJW539" s="12"/>
      <c r="FJX539" s="12"/>
      <c r="FJY539" s="12"/>
      <c r="FJZ539" s="12"/>
      <c r="FKA539" s="12"/>
      <c r="FKB539" s="12"/>
      <c r="FKC539" s="12"/>
      <c r="FKD539" s="12"/>
      <c r="FKE539" s="12"/>
      <c r="FKF539" s="12"/>
      <c r="FKG539" s="12"/>
      <c r="FKH539" s="12"/>
      <c r="FKI539" s="12"/>
      <c r="FKJ539" s="12"/>
      <c r="FKK539" s="12"/>
      <c r="FKL539" s="12"/>
      <c r="FKM539" s="12"/>
      <c r="FKN539" s="12"/>
      <c r="FKO539" s="12"/>
      <c r="FKP539" s="12"/>
      <c r="FKQ539" s="12"/>
      <c r="FKR539" s="12"/>
      <c r="FKS539" s="12"/>
      <c r="FKT539" s="12"/>
      <c r="FKU539" s="12"/>
      <c r="FKV539" s="12"/>
      <c r="FKW539" s="12"/>
      <c r="FKX539" s="12"/>
      <c r="FKY539" s="12"/>
      <c r="FKZ539" s="12"/>
      <c r="FLA539" s="12"/>
      <c r="FLB539" s="12"/>
      <c r="FLC539" s="12"/>
      <c r="FLD539" s="12"/>
      <c r="FLE539" s="12"/>
      <c r="FLF539" s="12"/>
      <c r="FLG539" s="12"/>
      <c r="FLH539" s="12"/>
      <c r="FLI539" s="12"/>
      <c r="FLJ539" s="12"/>
      <c r="FLK539" s="12"/>
      <c r="FLL539" s="12"/>
      <c r="FLM539" s="12"/>
      <c r="FLN539" s="12"/>
      <c r="FLO539" s="12"/>
      <c r="FLP539" s="12"/>
      <c r="FLQ539" s="12"/>
      <c r="FLR539" s="12"/>
      <c r="FLS539" s="12"/>
      <c r="FLT539" s="12"/>
      <c r="FLU539" s="12"/>
      <c r="FLV539" s="12"/>
      <c r="FLW539" s="12"/>
      <c r="FLX539" s="12"/>
      <c r="FLY539" s="12"/>
      <c r="FLZ539" s="12"/>
      <c r="FMA539" s="12"/>
      <c r="FMB539" s="12"/>
      <c r="FMC539" s="12"/>
      <c r="FMD539" s="12"/>
      <c r="FME539" s="12"/>
      <c r="FMF539" s="12"/>
      <c r="FMG539" s="12"/>
      <c r="FMH539" s="12"/>
      <c r="FMI539" s="12"/>
      <c r="FMJ539" s="12"/>
      <c r="FMK539" s="12"/>
      <c r="FML539" s="12"/>
      <c r="FMM539" s="12"/>
      <c r="FMN539" s="12"/>
      <c r="FMO539" s="12"/>
      <c r="FMP539" s="12"/>
      <c r="FMQ539" s="12"/>
      <c r="FMR539" s="12"/>
      <c r="FMS539" s="12"/>
      <c r="FMT539" s="12"/>
      <c r="FMU539" s="12"/>
      <c r="FMV539" s="12"/>
      <c r="FMW539" s="12"/>
      <c r="FMX539" s="12"/>
      <c r="FMY539" s="12"/>
      <c r="FMZ539" s="12"/>
      <c r="FNA539" s="12"/>
      <c r="FNB539" s="12"/>
      <c r="FNC539" s="12"/>
      <c r="FND539" s="12"/>
      <c r="FNE539" s="12"/>
      <c r="FNF539" s="12"/>
      <c r="FNG539" s="12"/>
      <c r="FNH539" s="12"/>
      <c r="FNI539" s="12"/>
      <c r="FNJ539" s="12"/>
      <c r="FNK539" s="12"/>
      <c r="FNL539" s="12"/>
      <c r="FNM539" s="12"/>
      <c r="FNN539" s="12"/>
      <c r="FNO539" s="12"/>
      <c r="FNP539" s="12"/>
      <c r="FNQ539" s="12"/>
      <c r="FNR539" s="12"/>
      <c r="FNS539" s="12"/>
      <c r="FNT539" s="12"/>
      <c r="FNU539" s="12"/>
      <c r="FNV539" s="12"/>
      <c r="FNW539" s="12"/>
      <c r="FNX539" s="12"/>
      <c r="FNY539" s="12"/>
      <c r="FNZ539" s="12"/>
      <c r="FOA539" s="12"/>
      <c r="FOB539" s="12"/>
      <c r="FOC539" s="12"/>
      <c r="FOD539" s="12"/>
      <c r="FOE539" s="12"/>
      <c r="FOF539" s="12"/>
      <c r="FOG539" s="12"/>
      <c r="FOH539" s="12"/>
      <c r="FOI539" s="12"/>
      <c r="FOJ539" s="12"/>
      <c r="FOK539" s="12"/>
      <c r="FOL539" s="12"/>
      <c r="FOM539" s="12"/>
      <c r="FON539" s="12"/>
      <c r="FOO539" s="12"/>
      <c r="FOP539" s="12"/>
      <c r="FOQ539" s="12"/>
      <c r="FOR539" s="12"/>
      <c r="FOS539" s="12"/>
      <c r="FOT539" s="12"/>
      <c r="FOU539" s="12"/>
      <c r="FOV539" s="12"/>
      <c r="FOW539" s="12"/>
      <c r="FOX539" s="12"/>
      <c r="FOY539" s="12"/>
      <c r="FOZ539" s="12"/>
      <c r="FPA539" s="12"/>
      <c r="FPB539" s="12"/>
      <c r="FPC539" s="12"/>
      <c r="FPD539" s="12"/>
      <c r="FPE539" s="12"/>
      <c r="FPF539" s="12"/>
      <c r="FPG539" s="12"/>
      <c r="FPH539" s="12"/>
      <c r="FPI539" s="12"/>
      <c r="FPJ539" s="12"/>
      <c r="FPK539" s="12"/>
      <c r="FPL539" s="12"/>
      <c r="FPM539" s="12"/>
      <c r="FPN539" s="12"/>
      <c r="FPO539" s="12"/>
      <c r="FPP539" s="12"/>
      <c r="FPQ539" s="12"/>
      <c r="FPR539" s="12"/>
      <c r="FPS539" s="12"/>
      <c r="FPT539" s="12"/>
      <c r="FPU539" s="12"/>
      <c r="FPV539" s="12"/>
      <c r="FPW539" s="12"/>
      <c r="FPX539" s="12"/>
      <c r="FPY539" s="12"/>
      <c r="FPZ539" s="12"/>
      <c r="FQA539" s="12"/>
      <c r="FQB539" s="12"/>
      <c r="FQC539" s="12"/>
      <c r="FQD539" s="12"/>
      <c r="FQE539" s="12"/>
      <c r="FQF539" s="12"/>
      <c r="FQG539" s="12"/>
      <c r="FQH539" s="12"/>
      <c r="FQI539" s="12"/>
      <c r="FQJ539" s="12"/>
      <c r="FQK539" s="12"/>
      <c r="FQL539" s="12"/>
      <c r="FQM539" s="12"/>
      <c r="FQN539" s="12"/>
      <c r="FQO539" s="12"/>
      <c r="FQP539" s="12"/>
      <c r="FQQ539" s="12"/>
      <c r="FQR539" s="12"/>
      <c r="FQS539" s="12"/>
      <c r="FQT539" s="12"/>
      <c r="FQU539" s="12"/>
      <c r="FQV539" s="12"/>
      <c r="FQW539" s="12"/>
      <c r="FQX539" s="12"/>
      <c r="FQY539" s="12"/>
      <c r="FQZ539" s="12"/>
      <c r="FRA539" s="12"/>
      <c r="FRB539" s="12"/>
      <c r="FRC539" s="12"/>
      <c r="FRD539" s="12"/>
      <c r="FRE539" s="12"/>
      <c r="FRF539" s="12"/>
      <c r="FRG539" s="12"/>
      <c r="FRH539" s="12"/>
      <c r="FRI539" s="12"/>
      <c r="FRJ539" s="12"/>
      <c r="FRK539" s="12"/>
      <c r="FRL539" s="12"/>
      <c r="FRM539" s="12"/>
      <c r="FRN539" s="12"/>
      <c r="FRO539" s="12"/>
      <c r="FRP539" s="12"/>
      <c r="FRQ539" s="12"/>
      <c r="FRR539" s="12"/>
      <c r="FRS539" s="12"/>
      <c r="FRT539" s="12"/>
      <c r="FRU539" s="12"/>
      <c r="FRV539" s="12"/>
      <c r="FRW539" s="12"/>
      <c r="FRX539" s="12"/>
      <c r="FRY539" s="12"/>
      <c r="FRZ539" s="12"/>
      <c r="FSA539" s="12"/>
      <c r="FSB539" s="12"/>
      <c r="FSC539" s="12"/>
      <c r="FSD539" s="12"/>
      <c r="FSE539" s="12"/>
      <c r="FSF539" s="12"/>
      <c r="FSG539" s="12"/>
      <c r="FSH539" s="12"/>
      <c r="FSI539" s="12"/>
      <c r="FSJ539" s="12"/>
      <c r="FSK539" s="12"/>
      <c r="FSL539" s="12"/>
      <c r="FSM539" s="12"/>
      <c r="FSN539" s="12"/>
      <c r="FSO539" s="12"/>
      <c r="FSP539" s="12"/>
      <c r="FSQ539" s="12"/>
      <c r="FSR539" s="12"/>
      <c r="FSS539" s="12"/>
      <c r="FST539" s="12"/>
      <c r="FSU539" s="12"/>
      <c r="FSV539" s="12"/>
      <c r="FSW539" s="12"/>
      <c r="FSX539" s="12"/>
      <c r="FSY539" s="12"/>
      <c r="FSZ539" s="12"/>
      <c r="FTA539" s="12"/>
      <c r="FTB539" s="12"/>
      <c r="FTC539" s="12"/>
      <c r="FTD539" s="12"/>
      <c r="FTE539" s="12"/>
      <c r="FTF539" s="12"/>
      <c r="FTG539" s="12"/>
      <c r="FTH539" s="12"/>
      <c r="FTI539" s="12"/>
      <c r="FTJ539" s="12"/>
      <c r="FTK539" s="12"/>
      <c r="FTL539" s="12"/>
      <c r="FTM539" s="12"/>
      <c r="FTN539" s="12"/>
      <c r="FTO539" s="12"/>
      <c r="FTP539" s="12"/>
      <c r="FTQ539" s="12"/>
      <c r="FTR539" s="12"/>
      <c r="FTS539" s="12"/>
      <c r="FTT539" s="12"/>
      <c r="FTU539" s="12"/>
      <c r="FTV539" s="12"/>
      <c r="FTW539" s="12"/>
      <c r="FTX539" s="12"/>
      <c r="FTY539" s="12"/>
      <c r="FTZ539" s="12"/>
      <c r="FUA539" s="12"/>
      <c r="FUB539" s="12"/>
      <c r="FUC539" s="12"/>
      <c r="FUD539" s="12"/>
      <c r="FUE539" s="12"/>
      <c r="FUF539" s="12"/>
      <c r="FUG539" s="12"/>
      <c r="FUH539" s="12"/>
      <c r="FUI539" s="12"/>
      <c r="FUJ539" s="12"/>
      <c r="FUK539" s="12"/>
      <c r="FUL539" s="12"/>
      <c r="FUM539" s="12"/>
      <c r="FUN539" s="12"/>
      <c r="FUO539" s="12"/>
      <c r="FUP539" s="12"/>
      <c r="FUQ539" s="12"/>
      <c r="FUR539" s="12"/>
      <c r="FUS539" s="12"/>
      <c r="FUT539" s="12"/>
      <c r="FUU539" s="12"/>
      <c r="FUV539" s="12"/>
      <c r="FUW539" s="12"/>
      <c r="FUX539" s="12"/>
      <c r="FUY539" s="12"/>
      <c r="FUZ539" s="12"/>
      <c r="FVA539" s="12"/>
      <c r="FVB539" s="12"/>
      <c r="FVC539" s="12"/>
      <c r="FVD539" s="12"/>
      <c r="FVE539" s="12"/>
      <c r="FVF539" s="12"/>
      <c r="FVG539" s="12"/>
      <c r="FVH539" s="12"/>
      <c r="FVI539" s="12"/>
      <c r="FVJ539" s="12"/>
      <c r="FVK539" s="12"/>
      <c r="FVL539" s="12"/>
      <c r="FVM539" s="12"/>
      <c r="FVN539" s="12"/>
      <c r="FVO539" s="12"/>
      <c r="FVP539" s="12"/>
      <c r="FVQ539" s="12"/>
      <c r="FVR539" s="12"/>
      <c r="FVS539" s="12"/>
      <c r="FVT539" s="12"/>
      <c r="FVU539" s="12"/>
      <c r="FVV539" s="12"/>
      <c r="FVW539" s="12"/>
      <c r="FVX539" s="12"/>
      <c r="FVY539" s="12"/>
      <c r="FVZ539" s="12"/>
      <c r="FWA539" s="12"/>
      <c r="FWB539" s="12"/>
      <c r="FWC539" s="12"/>
      <c r="FWD539" s="12"/>
      <c r="FWE539" s="12"/>
      <c r="FWF539" s="12"/>
      <c r="FWG539" s="12"/>
      <c r="FWH539" s="12"/>
      <c r="FWI539" s="12"/>
      <c r="FWJ539" s="12"/>
      <c r="FWK539" s="12"/>
      <c r="FWL539" s="12"/>
      <c r="FWM539" s="12"/>
      <c r="FWN539" s="12"/>
      <c r="FWO539" s="12"/>
      <c r="FWP539" s="12"/>
      <c r="FWQ539" s="12"/>
      <c r="FWR539" s="12"/>
      <c r="FWS539" s="12"/>
      <c r="FWT539" s="12"/>
      <c r="FWU539" s="12"/>
      <c r="FWV539" s="12"/>
      <c r="FWW539" s="12"/>
      <c r="FWX539" s="12"/>
      <c r="FWY539" s="12"/>
      <c r="FWZ539" s="12"/>
      <c r="FXA539" s="12"/>
      <c r="FXB539" s="12"/>
      <c r="FXC539" s="12"/>
      <c r="FXD539" s="12"/>
      <c r="FXE539" s="12"/>
      <c r="FXF539" s="12"/>
      <c r="FXG539" s="12"/>
      <c r="FXH539" s="12"/>
      <c r="FXI539" s="12"/>
      <c r="FXJ539" s="12"/>
      <c r="FXK539" s="12"/>
      <c r="FXL539" s="12"/>
      <c r="FXM539" s="12"/>
      <c r="FXN539" s="12"/>
      <c r="FXO539" s="12"/>
      <c r="FXP539" s="12"/>
      <c r="FXQ539" s="12"/>
      <c r="FXR539" s="12"/>
      <c r="FXS539" s="12"/>
      <c r="FXT539" s="12"/>
      <c r="FXU539" s="12"/>
      <c r="FXV539" s="12"/>
      <c r="FXW539" s="12"/>
      <c r="FXX539" s="12"/>
      <c r="FXY539" s="12"/>
      <c r="FXZ539" s="12"/>
      <c r="FYA539" s="12"/>
      <c r="FYB539" s="12"/>
      <c r="FYC539" s="12"/>
      <c r="FYD539" s="12"/>
      <c r="FYE539" s="12"/>
      <c r="FYF539" s="12"/>
      <c r="FYG539" s="12"/>
      <c r="FYH539" s="12"/>
      <c r="FYI539" s="12"/>
      <c r="FYJ539" s="12"/>
      <c r="FYK539" s="12"/>
      <c r="FYL539" s="12"/>
      <c r="FYM539" s="12"/>
      <c r="FYN539" s="12"/>
      <c r="FYO539" s="12"/>
      <c r="FYP539" s="12"/>
      <c r="FYQ539" s="12"/>
      <c r="FYR539" s="12"/>
      <c r="FYS539" s="12"/>
      <c r="FYT539" s="12"/>
      <c r="FYU539" s="12"/>
      <c r="FYV539" s="12"/>
      <c r="FYW539" s="12"/>
      <c r="FYX539" s="12"/>
      <c r="FYY539" s="12"/>
      <c r="FYZ539" s="12"/>
      <c r="FZA539" s="12"/>
      <c r="FZB539" s="12"/>
      <c r="FZC539" s="12"/>
      <c r="FZD539" s="12"/>
      <c r="FZE539" s="12"/>
      <c r="FZF539" s="12"/>
      <c r="FZG539" s="12"/>
      <c r="FZH539" s="12"/>
      <c r="FZI539" s="12"/>
      <c r="FZJ539" s="12"/>
      <c r="FZK539" s="12"/>
      <c r="FZL539" s="12"/>
      <c r="FZM539" s="12"/>
      <c r="FZN539" s="12"/>
      <c r="FZO539" s="12"/>
      <c r="FZP539" s="12"/>
      <c r="FZQ539" s="12"/>
      <c r="FZR539" s="12"/>
      <c r="FZS539" s="12"/>
      <c r="FZT539" s="12"/>
      <c r="FZU539" s="12"/>
      <c r="FZV539" s="12"/>
      <c r="FZW539" s="12"/>
      <c r="FZX539" s="12"/>
      <c r="FZY539" s="12"/>
      <c r="FZZ539" s="12"/>
      <c r="GAA539" s="12"/>
      <c r="GAB539" s="12"/>
      <c r="GAC539" s="12"/>
      <c r="GAD539" s="12"/>
      <c r="GAE539" s="12"/>
      <c r="GAF539" s="12"/>
      <c r="GAG539" s="12"/>
      <c r="GAH539" s="12"/>
      <c r="GAI539" s="12"/>
      <c r="GAJ539" s="12"/>
      <c r="GAK539" s="12"/>
      <c r="GAL539" s="12"/>
      <c r="GAM539" s="12"/>
      <c r="GAN539" s="12"/>
      <c r="GAO539" s="12"/>
      <c r="GAP539" s="12"/>
      <c r="GAQ539" s="12"/>
      <c r="GAR539" s="12"/>
      <c r="GAS539" s="12"/>
      <c r="GAT539" s="12"/>
      <c r="GAU539" s="12"/>
      <c r="GAV539" s="12"/>
      <c r="GAW539" s="12"/>
      <c r="GAX539" s="12"/>
      <c r="GAY539" s="12"/>
      <c r="GAZ539" s="12"/>
      <c r="GBA539" s="12"/>
      <c r="GBB539" s="12"/>
      <c r="GBC539" s="12"/>
      <c r="GBD539" s="12"/>
      <c r="GBE539" s="12"/>
      <c r="GBF539" s="12"/>
      <c r="GBG539" s="12"/>
      <c r="GBH539" s="12"/>
      <c r="GBI539" s="12"/>
      <c r="GBJ539" s="12"/>
      <c r="GBK539" s="12"/>
      <c r="GBL539" s="12"/>
      <c r="GBM539" s="12"/>
      <c r="GBN539" s="12"/>
      <c r="GBO539" s="12"/>
      <c r="GBP539" s="12"/>
      <c r="GBQ539" s="12"/>
      <c r="GBR539" s="12"/>
      <c r="GBS539" s="12"/>
      <c r="GBT539" s="12"/>
      <c r="GBU539" s="12"/>
      <c r="GBV539" s="12"/>
      <c r="GBW539" s="12"/>
      <c r="GBX539" s="12"/>
      <c r="GBY539" s="12"/>
      <c r="GBZ539" s="12"/>
      <c r="GCA539" s="12"/>
      <c r="GCB539" s="12"/>
      <c r="GCC539" s="12"/>
      <c r="GCD539" s="12"/>
      <c r="GCE539" s="12"/>
      <c r="GCF539" s="12"/>
      <c r="GCG539" s="12"/>
      <c r="GCH539" s="12"/>
      <c r="GCI539" s="12"/>
      <c r="GCJ539" s="12"/>
      <c r="GCK539" s="12"/>
      <c r="GCL539" s="12"/>
      <c r="GCM539" s="12"/>
      <c r="GCN539" s="12"/>
      <c r="GCO539" s="12"/>
      <c r="GCP539" s="12"/>
      <c r="GCQ539" s="12"/>
      <c r="GCR539" s="12"/>
      <c r="GCS539" s="12"/>
      <c r="GCT539" s="12"/>
      <c r="GCU539" s="12"/>
      <c r="GCV539" s="12"/>
      <c r="GCW539" s="12"/>
      <c r="GCX539" s="12"/>
      <c r="GCY539" s="12"/>
      <c r="GCZ539" s="12"/>
      <c r="GDA539" s="12"/>
      <c r="GDB539" s="12"/>
      <c r="GDC539" s="12"/>
      <c r="GDD539" s="12"/>
      <c r="GDE539" s="12"/>
      <c r="GDF539" s="12"/>
      <c r="GDG539" s="12"/>
      <c r="GDH539" s="12"/>
      <c r="GDI539" s="12"/>
      <c r="GDJ539" s="12"/>
      <c r="GDK539" s="12"/>
      <c r="GDL539" s="12"/>
      <c r="GDM539" s="12"/>
      <c r="GDN539" s="12"/>
      <c r="GDO539" s="12"/>
      <c r="GDP539" s="12"/>
      <c r="GDQ539" s="12"/>
      <c r="GDR539" s="12"/>
      <c r="GDS539" s="12"/>
      <c r="GDT539" s="12"/>
      <c r="GDU539" s="12"/>
      <c r="GDV539" s="12"/>
      <c r="GDW539" s="12"/>
      <c r="GDX539" s="12"/>
      <c r="GDY539" s="12"/>
      <c r="GDZ539" s="12"/>
      <c r="GEA539" s="12"/>
      <c r="GEB539" s="12"/>
      <c r="GEC539" s="12"/>
      <c r="GED539" s="12"/>
      <c r="GEE539" s="12"/>
      <c r="GEF539" s="12"/>
      <c r="GEG539" s="12"/>
      <c r="GEH539" s="12"/>
      <c r="GEI539" s="12"/>
      <c r="GEJ539" s="12"/>
      <c r="GEK539" s="12"/>
      <c r="GEL539" s="12"/>
      <c r="GEM539" s="12"/>
      <c r="GEN539" s="12"/>
      <c r="GEO539" s="12"/>
      <c r="GEP539" s="12"/>
      <c r="GEQ539" s="12"/>
      <c r="GER539" s="12"/>
      <c r="GES539" s="12"/>
      <c r="GET539" s="12"/>
      <c r="GEU539" s="12"/>
      <c r="GEV539" s="12"/>
      <c r="GEW539" s="12"/>
      <c r="GEX539" s="12"/>
      <c r="GEY539" s="12"/>
      <c r="GEZ539" s="12"/>
      <c r="GFA539" s="12"/>
      <c r="GFB539" s="12"/>
      <c r="GFC539" s="12"/>
      <c r="GFD539" s="12"/>
      <c r="GFE539" s="12"/>
      <c r="GFF539" s="12"/>
      <c r="GFG539" s="12"/>
      <c r="GFH539" s="12"/>
      <c r="GFI539" s="12"/>
      <c r="GFJ539" s="12"/>
      <c r="GFK539" s="12"/>
      <c r="GFL539" s="12"/>
      <c r="GFM539" s="12"/>
      <c r="GFN539" s="12"/>
      <c r="GFO539" s="12"/>
      <c r="GFP539" s="12"/>
      <c r="GFQ539" s="12"/>
      <c r="GFR539" s="12"/>
      <c r="GFS539" s="12"/>
      <c r="GFT539" s="12"/>
      <c r="GFU539" s="12"/>
      <c r="GFV539" s="12"/>
      <c r="GFW539" s="12"/>
      <c r="GFX539" s="12"/>
      <c r="GFY539" s="12"/>
      <c r="GFZ539" s="12"/>
      <c r="GGA539" s="12"/>
      <c r="GGB539" s="12"/>
      <c r="GGC539" s="12"/>
      <c r="GGD539" s="12"/>
      <c r="GGE539" s="12"/>
      <c r="GGF539" s="12"/>
      <c r="GGG539" s="12"/>
      <c r="GGH539" s="12"/>
      <c r="GGI539" s="12"/>
      <c r="GGJ539" s="12"/>
      <c r="GGK539" s="12"/>
      <c r="GGL539" s="12"/>
      <c r="GGM539" s="12"/>
      <c r="GGN539" s="12"/>
      <c r="GGO539" s="12"/>
      <c r="GGP539" s="12"/>
      <c r="GGQ539" s="12"/>
      <c r="GGR539" s="12"/>
      <c r="GGS539" s="12"/>
      <c r="GGT539" s="12"/>
      <c r="GGU539" s="12"/>
      <c r="GGV539" s="12"/>
      <c r="GGW539" s="12"/>
      <c r="GGX539" s="12"/>
      <c r="GGY539" s="12"/>
      <c r="GGZ539" s="12"/>
      <c r="GHA539" s="12"/>
      <c r="GHB539" s="12"/>
      <c r="GHC539" s="12"/>
      <c r="GHD539" s="12"/>
      <c r="GHE539" s="12"/>
      <c r="GHF539" s="12"/>
      <c r="GHG539" s="12"/>
      <c r="GHH539" s="12"/>
      <c r="GHI539" s="12"/>
      <c r="GHJ539" s="12"/>
      <c r="GHK539" s="12"/>
      <c r="GHL539" s="12"/>
      <c r="GHM539" s="12"/>
      <c r="GHN539" s="12"/>
      <c r="GHO539" s="12"/>
      <c r="GHP539" s="12"/>
      <c r="GHQ539" s="12"/>
      <c r="GHR539" s="12"/>
      <c r="GHS539" s="12"/>
      <c r="GHT539" s="12"/>
      <c r="GHU539" s="12"/>
      <c r="GHV539" s="12"/>
      <c r="GHW539" s="12"/>
      <c r="GHX539" s="12"/>
      <c r="GHY539" s="12"/>
      <c r="GHZ539" s="12"/>
      <c r="GIA539" s="12"/>
      <c r="GIB539" s="12"/>
      <c r="GIC539" s="12"/>
      <c r="GID539" s="12"/>
      <c r="GIE539" s="12"/>
      <c r="GIF539" s="12"/>
      <c r="GIG539" s="12"/>
      <c r="GIH539" s="12"/>
      <c r="GII539" s="12"/>
      <c r="GIJ539" s="12"/>
      <c r="GIK539" s="12"/>
      <c r="GIL539" s="12"/>
      <c r="GIM539" s="12"/>
      <c r="GIN539" s="12"/>
      <c r="GIO539" s="12"/>
      <c r="GIP539" s="12"/>
      <c r="GIQ539" s="12"/>
      <c r="GIR539" s="12"/>
      <c r="GIS539" s="12"/>
      <c r="GIT539" s="12"/>
      <c r="GIU539" s="12"/>
      <c r="GIV539" s="12"/>
      <c r="GIW539" s="12"/>
      <c r="GIX539" s="12"/>
      <c r="GIY539" s="12"/>
      <c r="GIZ539" s="12"/>
      <c r="GJA539" s="12"/>
      <c r="GJB539" s="12"/>
      <c r="GJC539" s="12"/>
      <c r="GJD539" s="12"/>
      <c r="GJE539" s="12"/>
      <c r="GJF539" s="12"/>
      <c r="GJG539" s="12"/>
      <c r="GJH539" s="12"/>
      <c r="GJI539" s="12"/>
      <c r="GJJ539" s="12"/>
      <c r="GJK539" s="12"/>
      <c r="GJL539" s="12"/>
      <c r="GJM539" s="12"/>
      <c r="GJN539" s="12"/>
      <c r="GJO539" s="12"/>
      <c r="GJP539" s="12"/>
      <c r="GJQ539" s="12"/>
      <c r="GJR539" s="12"/>
      <c r="GJS539" s="12"/>
      <c r="GJT539" s="12"/>
      <c r="GJU539" s="12"/>
      <c r="GJV539" s="12"/>
      <c r="GJW539" s="12"/>
      <c r="GJX539" s="12"/>
      <c r="GJY539" s="12"/>
      <c r="GJZ539" s="12"/>
      <c r="GKA539" s="12"/>
      <c r="GKB539" s="12"/>
      <c r="GKC539" s="12"/>
      <c r="GKD539" s="12"/>
      <c r="GKE539" s="12"/>
      <c r="GKF539" s="12"/>
      <c r="GKG539" s="12"/>
      <c r="GKH539" s="12"/>
      <c r="GKI539" s="12"/>
      <c r="GKJ539" s="12"/>
      <c r="GKK539" s="12"/>
      <c r="GKL539" s="12"/>
      <c r="GKM539" s="12"/>
      <c r="GKN539" s="12"/>
      <c r="GKO539" s="12"/>
      <c r="GKP539" s="12"/>
      <c r="GKQ539" s="12"/>
      <c r="GKR539" s="12"/>
      <c r="GKS539" s="12"/>
      <c r="GKT539" s="12"/>
      <c r="GKU539" s="12"/>
      <c r="GKV539" s="12"/>
      <c r="GKW539" s="12"/>
      <c r="GKX539" s="12"/>
      <c r="GKY539" s="12"/>
      <c r="GKZ539" s="12"/>
      <c r="GLA539" s="12"/>
      <c r="GLB539" s="12"/>
      <c r="GLC539" s="12"/>
      <c r="GLD539" s="12"/>
      <c r="GLE539" s="12"/>
      <c r="GLF539" s="12"/>
      <c r="GLG539" s="12"/>
      <c r="GLH539" s="12"/>
      <c r="GLI539" s="12"/>
      <c r="GLJ539" s="12"/>
      <c r="GLK539" s="12"/>
      <c r="GLL539" s="12"/>
      <c r="GLM539" s="12"/>
      <c r="GLN539" s="12"/>
      <c r="GLO539" s="12"/>
      <c r="GLP539" s="12"/>
      <c r="GLQ539" s="12"/>
      <c r="GLR539" s="12"/>
      <c r="GLS539" s="12"/>
      <c r="GLT539" s="12"/>
      <c r="GLU539" s="12"/>
      <c r="GLV539" s="12"/>
      <c r="GLW539" s="12"/>
      <c r="GLX539" s="12"/>
      <c r="GLY539" s="12"/>
      <c r="GLZ539" s="12"/>
      <c r="GMA539" s="12"/>
      <c r="GMB539" s="12"/>
      <c r="GMC539" s="12"/>
      <c r="GMD539" s="12"/>
      <c r="GME539" s="12"/>
      <c r="GMF539" s="12"/>
      <c r="GMG539" s="12"/>
      <c r="GMH539" s="12"/>
      <c r="GMI539" s="12"/>
      <c r="GMJ539" s="12"/>
      <c r="GMK539" s="12"/>
      <c r="GML539" s="12"/>
      <c r="GMM539" s="12"/>
      <c r="GMN539" s="12"/>
      <c r="GMO539" s="12"/>
      <c r="GMP539" s="12"/>
      <c r="GMQ539" s="12"/>
      <c r="GMR539" s="12"/>
      <c r="GMS539" s="12"/>
      <c r="GMT539" s="12"/>
      <c r="GMU539" s="12"/>
      <c r="GMV539" s="12"/>
      <c r="GMW539" s="12"/>
      <c r="GMX539" s="12"/>
      <c r="GMY539" s="12"/>
      <c r="GMZ539" s="12"/>
      <c r="GNA539" s="12"/>
      <c r="GNB539" s="12"/>
      <c r="GNC539" s="12"/>
      <c r="GND539" s="12"/>
      <c r="GNE539" s="12"/>
      <c r="GNF539" s="12"/>
      <c r="GNG539" s="12"/>
      <c r="GNH539" s="12"/>
      <c r="GNI539" s="12"/>
      <c r="GNJ539" s="12"/>
      <c r="GNK539" s="12"/>
      <c r="GNL539" s="12"/>
      <c r="GNM539" s="12"/>
      <c r="GNN539" s="12"/>
      <c r="GNO539" s="12"/>
      <c r="GNP539" s="12"/>
      <c r="GNQ539" s="12"/>
      <c r="GNR539" s="12"/>
      <c r="GNS539" s="12"/>
      <c r="GNT539" s="12"/>
      <c r="GNU539" s="12"/>
      <c r="GNV539" s="12"/>
      <c r="GNW539" s="12"/>
      <c r="GNX539" s="12"/>
      <c r="GNY539" s="12"/>
      <c r="GNZ539" s="12"/>
      <c r="GOA539" s="12"/>
      <c r="GOB539" s="12"/>
      <c r="GOC539" s="12"/>
      <c r="GOD539" s="12"/>
      <c r="GOE539" s="12"/>
      <c r="GOF539" s="12"/>
      <c r="GOG539" s="12"/>
      <c r="GOH539" s="12"/>
      <c r="GOI539" s="12"/>
      <c r="GOJ539" s="12"/>
      <c r="GOK539" s="12"/>
      <c r="GOL539" s="12"/>
      <c r="GOM539" s="12"/>
      <c r="GON539" s="12"/>
      <c r="GOO539" s="12"/>
      <c r="GOP539" s="12"/>
      <c r="GOQ539" s="12"/>
      <c r="GOR539" s="12"/>
      <c r="GOS539" s="12"/>
      <c r="GOT539" s="12"/>
      <c r="GOU539" s="12"/>
      <c r="GOV539" s="12"/>
      <c r="GOW539" s="12"/>
      <c r="GOX539" s="12"/>
      <c r="GOY539" s="12"/>
      <c r="GOZ539" s="12"/>
      <c r="GPA539" s="12"/>
      <c r="GPB539" s="12"/>
      <c r="GPC539" s="12"/>
      <c r="GPD539" s="12"/>
      <c r="GPE539" s="12"/>
      <c r="GPF539" s="12"/>
      <c r="GPG539" s="12"/>
      <c r="GPH539" s="12"/>
      <c r="GPI539" s="12"/>
      <c r="GPJ539" s="12"/>
      <c r="GPK539" s="12"/>
      <c r="GPL539" s="12"/>
      <c r="GPM539" s="12"/>
      <c r="GPN539" s="12"/>
      <c r="GPO539" s="12"/>
      <c r="GPP539" s="12"/>
      <c r="GPQ539" s="12"/>
      <c r="GPR539" s="12"/>
      <c r="GPS539" s="12"/>
      <c r="GPT539" s="12"/>
      <c r="GPU539" s="12"/>
      <c r="GPV539" s="12"/>
      <c r="GPW539" s="12"/>
      <c r="GPX539" s="12"/>
      <c r="GPY539" s="12"/>
      <c r="GPZ539" s="12"/>
      <c r="GQA539" s="12"/>
      <c r="GQB539" s="12"/>
      <c r="GQC539" s="12"/>
      <c r="GQD539" s="12"/>
      <c r="GQE539" s="12"/>
      <c r="GQF539" s="12"/>
      <c r="GQG539" s="12"/>
      <c r="GQH539" s="12"/>
      <c r="GQI539" s="12"/>
      <c r="GQJ539" s="12"/>
      <c r="GQK539" s="12"/>
      <c r="GQL539" s="12"/>
      <c r="GQM539" s="12"/>
      <c r="GQN539" s="12"/>
      <c r="GQO539" s="12"/>
      <c r="GQP539" s="12"/>
      <c r="GQQ539" s="12"/>
      <c r="GQR539" s="12"/>
      <c r="GQS539" s="12"/>
      <c r="GQT539" s="12"/>
      <c r="GQU539" s="12"/>
      <c r="GQV539" s="12"/>
      <c r="GQW539" s="12"/>
      <c r="GQX539" s="12"/>
      <c r="GQY539" s="12"/>
      <c r="GQZ539" s="12"/>
      <c r="GRA539" s="12"/>
      <c r="GRB539" s="12"/>
      <c r="GRC539" s="12"/>
      <c r="GRD539" s="12"/>
      <c r="GRE539" s="12"/>
      <c r="GRF539" s="12"/>
      <c r="GRG539" s="12"/>
      <c r="GRH539" s="12"/>
      <c r="GRI539" s="12"/>
      <c r="GRJ539" s="12"/>
      <c r="GRK539" s="12"/>
      <c r="GRL539" s="12"/>
      <c r="GRM539" s="12"/>
      <c r="GRN539" s="12"/>
      <c r="GRO539" s="12"/>
      <c r="GRP539" s="12"/>
      <c r="GRQ539" s="12"/>
      <c r="GRR539" s="12"/>
      <c r="GRS539" s="12"/>
      <c r="GRT539" s="12"/>
      <c r="GRU539" s="12"/>
      <c r="GRV539" s="12"/>
      <c r="GRW539" s="12"/>
      <c r="GRX539" s="12"/>
      <c r="GRY539" s="12"/>
      <c r="GRZ539" s="12"/>
      <c r="GSA539" s="12"/>
      <c r="GSB539" s="12"/>
      <c r="GSC539" s="12"/>
      <c r="GSD539" s="12"/>
      <c r="GSE539" s="12"/>
      <c r="GSF539" s="12"/>
      <c r="GSG539" s="12"/>
      <c r="GSH539" s="12"/>
      <c r="GSI539" s="12"/>
      <c r="GSJ539" s="12"/>
      <c r="GSK539" s="12"/>
      <c r="GSL539" s="12"/>
      <c r="GSM539" s="12"/>
      <c r="GSN539" s="12"/>
      <c r="GSO539" s="12"/>
      <c r="GSP539" s="12"/>
      <c r="GSQ539" s="12"/>
      <c r="GSR539" s="12"/>
      <c r="GSS539" s="12"/>
      <c r="GST539" s="12"/>
      <c r="GSU539" s="12"/>
      <c r="GSV539" s="12"/>
      <c r="GSW539" s="12"/>
      <c r="GSX539" s="12"/>
      <c r="GSY539" s="12"/>
      <c r="GSZ539" s="12"/>
      <c r="GTA539" s="12"/>
      <c r="GTB539" s="12"/>
      <c r="GTC539" s="12"/>
      <c r="GTD539" s="12"/>
      <c r="GTE539" s="12"/>
      <c r="GTF539" s="12"/>
      <c r="GTG539" s="12"/>
      <c r="GTH539" s="12"/>
      <c r="GTI539" s="12"/>
      <c r="GTJ539" s="12"/>
      <c r="GTK539" s="12"/>
      <c r="GTL539" s="12"/>
      <c r="GTM539" s="12"/>
      <c r="GTN539" s="12"/>
      <c r="GTO539" s="12"/>
      <c r="GTP539" s="12"/>
      <c r="GTQ539" s="12"/>
      <c r="GTR539" s="12"/>
      <c r="GTS539" s="12"/>
      <c r="GTT539" s="12"/>
      <c r="GTU539" s="12"/>
      <c r="GTV539" s="12"/>
      <c r="GTW539" s="12"/>
      <c r="GTX539" s="12"/>
      <c r="GTY539" s="12"/>
      <c r="GTZ539" s="12"/>
      <c r="GUA539" s="12"/>
      <c r="GUB539" s="12"/>
      <c r="GUC539" s="12"/>
      <c r="GUD539" s="12"/>
      <c r="GUE539" s="12"/>
      <c r="GUF539" s="12"/>
      <c r="GUG539" s="12"/>
      <c r="GUH539" s="12"/>
      <c r="GUI539" s="12"/>
      <c r="GUJ539" s="12"/>
      <c r="GUK539" s="12"/>
      <c r="GUL539" s="12"/>
      <c r="GUM539" s="12"/>
      <c r="GUN539" s="12"/>
      <c r="GUO539" s="12"/>
      <c r="GUP539" s="12"/>
      <c r="GUQ539" s="12"/>
      <c r="GUR539" s="12"/>
      <c r="GUS539" s="12"/>
      <c r="GUT539" s="12"/>
      <c r="GUU539" s="12"/>
      <c r="GUV539" s="12"/>
      <c r="GUW539" s="12"/>
      <c r="GUX539" s="12"/>
      <c r="GUY539" s="12"/>
      <c r="GUZ539" s="12"/>
      <c r="GVA539" s="12"/>
      <c r="GVB539" s="12"/>
      <c r="GVC539" s="12"/>
      <c r="GVD539" s="12"/>
      <c r="GVE539" s="12"/>
      <c r="GVF539" s="12"/>
      <c r="GVG539" s="12"/>
      <c r="GVH539" s="12"/>
      <c r="GVI539" s="12"/>
      <c r="GVJ539" s="12"/>
      <c r="GVK539" s="12"/>
      <c r="GVL539" s="12"/>
      <c r="GVM539" s="12"/>
      <c r="GVN539" s="12"/>
      <c r="GVO539" s="12"/>
      <c r="GVP539" s="12"/>
      <c r="GVQ539" s="12"/>
      <c r="GVR539" s="12"/>
      <c r="GVS539" s="12"/>
      <c r="GVT539" s="12"/>
      <c r="GVU539" s="12"/>
      <c r="GVV539" s="12"/>
      <c r="GVW539" s="12"/>
      <c r="GVX539" s="12"/>
      <c r="GVY539" s="12"/>
      <c r="GVZ539" s="12"/>
      <c r="GWA539" s="12"/>
      <c r="GWB539" s="12"/>
      <c r="GWC539" s="12"/>
      <c r="GWD539" s="12"/>
      <c r="GWE539" s="12"/>
      <c r="GWF539" s="12"/>
      <c r="GWG539" s="12"/>
      <c r="GWH539" s="12"/>
      <c r="GWI539" s="12"/>
      <c r="GWJ539" s="12"/>
      <c r="GWK539" s="12"/>
      <c r="GWL539" s="12"/>
      <c r="GWM539" s="12"/>
      <c r="GWN539" s="12"/>
      <c r="GWO539" s="12"/>
      <c r="GWP539" s="12"/>
      <c r="GWQ539" s="12"/>
      <c r="GWR539" s="12"/>
      <c r="GWS539" s="12"/>
      <c r="GWT539" s="12"/>
      <c r="GWU539" s="12"/>
      <c r="GWV539" s="12"/>
      <c r="GWW539" s="12"/>
      <c r="GWX539" s="12"/>
      <c r="GWY539" s="12"/>
      <c r="GWZ539" s="12"/>
      <c r="GXA539" s="12"/>
      <c r="GXB539" s="12"/>
      <c r="GXC539" s="12"/>
      <c r="GXD539" s="12"/>
      <c r="GXE539" s="12"/>
      <c r="GXF539" s="12"/>
      <c r="GXG539" s="12"/>
      <c r="GXH539" s="12"/>
      <c r="GXI539" s="12"/>
      <c r="GXJ539" s="12"/>
      <c r="GXK539" s="12"/>
      <c r="GXL539" s="12"/>
      <c r="GXM539" s="12"/>
      <c r="GXN539" s="12"/>
      <c r="GXO539" s="12"/>
      <c r="GXP539" s="12"/>
      <c r="GXQ539" s="12"/>
      <c r="GXR539" s="12"/>
      <c r="GXS539" s="12"/>
      <c r="GXT539" s="12"/>
      <c r="GXU539" s="12"/>
      <c r="GXV539" s="12"/>
      <c r="GXW539" s="12"/>
      <c r="GXX539" s="12"/>
      <c r="GXY539" s="12"/>
      <c r="GXZ539" s="12"/>
      <c r="GYA539" s="12"/>
      <c r="GYB539" s="12"/>
      <c r="GYC539" s="12"/>
      <c r="GYD539" s="12"/>
      <c r="GYE539" s="12"/>
      <c r="GYF539" s="12"/>
      <c r="GYG539" s="12"/>
      <c r="GYH539" s="12"/>
      <c r="GYI539" s="12"/>
      <c r="GYJ539" s="12"/>
      <c r="GYK539" s="12"/>
      <c r="GYL539" s="12"/>
      <c r="GYM539" s="12"/>
      <c r="GYN539" s="12"/>
      <c r="GYO539" s="12"/>
      <c r="GYP539" s="12"/>
      <c r="GYQ539" s="12"/>
      <c r="GYR539" s="12"/>
      <c r="GYS539" s="12"/>
      <c r="GYT539" s="12"/>
      <c r="GYU539" s="12"/>
      <c r="GYV539" s="12"/>
      <c r="GYW539" s="12"/>
      <c r="GYX539" s="12"/>
      <c r="GYY539" s="12"/>
      <c r="GYZ539" s="12"/>
      <c r="GZA539" s="12"/>
      <c r="GZB539" s="12"/>
      <c r="GZC539" s="12"/>
      <c r="GZD539" s="12"/>
      <c r="GZE539" s="12"/>
      <c r="GZF539" s="12"/>
      <c r="GZG539" s="12"/>
      <c r="GZH539" s="12"/>
      <c r="GZI539" s="12"/>
      <c r="GZJ539" s="12"/>
      <c r="GZK539" s="12"/>
      <c r="GZL539" s="12"/>
      <c r="GZM539" s="12"/>
      <c r="GZN539" s="12"/>
      <c r="GZO539" s="12"/>
      <c r="GZP539" s="12"/>
      <c r="GZQ539" s="12"/>
      <c r="GZR539" s="12"/>
      <c r="GZS539" s="12"/>
      <c r="GZT539" s="12"/>
      <c r="GZU539" s="12"/>
      <c r="GZV539" s="12"/>
      <c r="GZW539" s="12"/>
      <c r="GZX539" s="12"/>
      <c r="GZY539" s="12"/>
      <c r="GZZ539" s="12"/>
      <c r="HAA539" s="12"/>
      <c r="HAB539" s="12"/>
      <c r="HAC539" s="12"/>
      <c r="HAD539" s="12"/>
      <c r="HAE539" s="12"/>
      <c r="HAF539" s="12"/>
      <c r="HAG539" s="12"/>
      <c r="HAH539" s="12"/>
      <c r="HAI539" s="12"/>
      <c r="HAJ539" s="12"/>
      <c r="HAK539" s="12"/>
      <c r="HAL539" s="12"/>
      <c r="HAM539" s="12"/>
      <c r="HAN539" s="12"/>
      <c r="HAO539" s="12"/>
      <c r="HAP539" s="12"/>
      <c r="HAQ539" s="12"/>
      <c r="HAR539" s="12"/>
      <c r="HAS539" s="12"/>
      <c r="HAT539" s="12"/>
      <c r="HAU539" s="12"/>
      <c r="HAV539" s="12"/>
      <c r="HAW539" s="12"/>
      <c r="HAX539" s="12"/>
      <c r="HAY539" s="12"/>
      <c r="HAZ539" s="12"/>
      <c r="HBA539" s="12"/>
      <c r="HBB539" s="12"/>
      <c r="HBC539" s="12"/>
      <c r="HBD539" s="12"/>
      <c r="HBE539" s="12"/>
      <c r="HBF539" s="12"/>
      <c r="HBG539" s="12"/>
      <c r="HBH539" s="12"/>
      <c r="HBI539" s="12"/>
      <c r="HBJ539" s="12"/>
      <c r="HBK539" s="12"/>
      <c r="HBL539" s="12"/>
      <c r="HBM539" s="12"/>
      <c r="HBN539" s="12"/>
      <c r="HBO539" s="12"/>
      <c r="HBP539" s="12"/>
      <c r="HBQ539" s="12"/>
      <c r="HBR539" s="12"/>
      <c r="HBS539" s="12"/>
      <c r="HBT539" s="12"/>
      <c r="HBU539" s="12"/>
      <c r="HBV539" s="12"/>
      <c r="HBW539" s="12"/>
      <c r="HBX539" s="12"/>
      <c r="HBY539" s="12"/>
      <c r="HBZ539" s="12"/>
      <c r="HCA539" s="12"/>
      <c r="HCB539" s="12"/>
      <c r="HCC539" s="12"/>
      <c r="HCD539" s="12"/>
      <c r="HCE539" s="12"/>
      <c r="HCF539" s="12"/>
      <c r="HCG539" s="12"/>
      <c r="HCH539" s="12"/>
      <c r="HCI539" s="12"/>
      <c r="HCJ539" s="12"/>
      <c r="HCK539" s="12"/>
      <c r="HCL539" s="12"/>
      <c r="HCM539" s="12"/>
      <c r="HCN539" s="12"/>
      <c r="HCO539" s="12"/>
      <c r="HCP539" s="12"/>
      <c r="HCQ539" s="12"/>
      <c r="HCR539" s="12"/>
      <c r="HCS539" s="12"/>
      <c r="HCT539" s="12"/>
      <c r="HCU539" s="12"/>
      <c r="HCV539" s="12"/>
      <c r="HCW539" s="12"/>
      <c r="HCX539" s="12"/>
      <c r="HCY539" s="12"/>
      <c r="HCZ539" s="12"/>
      <c r="HDA539" s="12"/>
      <c r="HDB539" s="12"/>
      <c r="HDC539" s="12"/>
      <c r="HDD539" s="12"/>
      <c r="HDE539" s="12"/>
      <c r="HDF539" s="12"/>
      <c r="HDG539" s="12"/>
      <c r="HDH539" s="12"/>
      <c r="HDI539" s="12"/>
      <c r="HDJ539" s="12"/>
      <c r="HDK539" s="12"/>
      <c r="HDL539" s="12"/>
      <c r="HDM539" s="12"/>
      <c r="HDN539" s="12"/>
      <c r="HDO539" s="12"/>
      <c r="HDP539" s="12"/>
      <c r="HDQ539" s="12"/>
      <c r="HDR539" s="12"/>
      <c r="HDS539" s="12"/>
      <c r="HDT539" s="12"/>
      <c r="HDU539" s="12"/>
      <c r="HDV539" s="12"/>
      <c r="HDW539" s="12"/>
      <c r="HDX539" s="12"/>
      <c r="HDY539" s="12"/>
      <c r="HDZ539" s="12"/>
      <c r="HEA539" s="12"/>
      <c r="HEB539" s="12"/>
      <c r="HEC539" s="12"/>
      <c r="HED539" s="12"/>
      <c r="HEE539" s="12"/>
      <c r="HEF539" s="12"/>
      <c r="HEG539" s="12"/>
      <c r="HEH539" s="12"/>
      <c r="HEI539" s="12"/>
      <c r="HEJ539" s="12"/>
      <c r="HEK539" s="12"/>
      <c r="HEL539" s="12"/>
      <c r="HEM539" s="12"/>
      <c r="HEN539" s="12"/>
      <c r="HEO539" s="12"/>
      <c r="HEP539" s="12"/>
      <c r="HEQ539" s="12"/>
      <c r="HER539" s="12"/>
      <c r="HES539" s="12"/>
      <c r="HET539" s="12"/>
      <c r="HEU539" s="12"/>
      <c r="HEV539" s="12"/>
      <c r="HEW539" s="12"/>
      <c r="HEX539" s="12"/>
      <c r="HEY539" s="12"/>
      <c r="HEZ539" s="12"/>
      <c r="HFA539" s="12"/>
      <c r="HFB539" s="12"/>
      <c r="HFC539" s="12"/>
      <c r="HFD539" s="12"/>
      <c r="HFE539" s="12"/>
      <c r="HFF539" s="12"/>
      <c r="HFG539" s="12"/>
      <c r="HFH539" s="12"/>
      <c r="HFI539" s="12"/>
      <c r="HFJ539" s="12"/>
      <c r="HFK539" s="12"/>
      <c r="HFL539" s="12"/>
      <c r="HFM539" s="12"/>
      <c r="HFN539" s="12"/>
      <c r="HFO539" s="12"/>
      <c r="HFP539" s="12"/>
      <c r="HFQ539" s="12"/>
      <c r="HFR539" s="12"/>
      <c r="HFS539" s="12"/>
      <c r="HFT539" s="12"/>
      <c r="HFU539" s="12"/>
      <c r="HFV539" s="12"/>
      <c r="HFW539" s="12"/>
      <c r="HFX539" s="12"/>
      <c r="HFY539" s="12"/>
      <c r="HFZ539" s="12"/>
      <c r="HGA539" s="12"/>
      <c r="HGB539" s="12"/>
      <c r="HGC539" s="12"/>
      <c r="HGD539" s="12"/>
      <c r="HGE539" s="12"/>
      <c r="HGF539" s="12"/>
      <c r="HGG539" s="12"/>
      <c r="HGH539" s="12"/>
      <c r="HGI539" s="12"/>
      <c r="HGJ539" s="12"/>
      <c r="HGK539" s="12"/>
      <c r="HGL539" s="12"/>
      <c r="HGM539" s="12"/>
      <c r="HGN539" s="12"/>
      <c r="HGO539" s="12"/>
      <c r="HGP539" s="12"/>
      <c r="HGQ539" s="12"/>
      <c r="HGR539" s="12"/>
      <c r="HGS539" s="12"/>
      <c r="HGT539" s="12"/>
      <c r="HGU539" s="12"/>
      <c r="HGV539" s="12"/>
      <c r="HGW539" s="12"/>
      <c r="HGX539" s="12"/>
      <c r="HGY539" s="12"/>
      <c r="HGZ539" s="12"/>
      <c r="HHA539" s="12"/>
      <c r="HHB539" s="12"/>
      <c r="HHC539" s="12"/>
      <c r="HHD539" s="12"/>
      <c r="HHE539" s="12"/>
      <c r="HHF539" s="12"/>
      <c r="HHG539" s="12"/>
      <c r="HHH539" s="12"/>
      <c r="HHI539" s="12"/>
      <c r="HHJ539" s="12"/>
      <c r="HHK539" s="12"/>
      <c r="HHL539" s="12"/>
      <c r="HHM539" s="12"/>
      <c r="HHN539" s="12"/>
      <c r="HHO539" s="12"/>
      <c r="HHP539" s="12"/>
      <c r="HHQ539" s="12"/>
      <c r="HHR539" s="12"/>
      <c r="HHS539" s="12"/>
      <c r="HHT539" s="12"/>
      <c r="HHU539" s="12"/>
      <c r="HHV539" s="12"/>
      <c r="HHW539" s="12"/>
      <c r="HHX539" s="12"/>
      <c r="HHY539" s="12"/>
      <c r="HHZ539" s="12"/>
      <c r="HIA539" s="12"/>
      <c r="HIB539" s="12"/>
      <c r="HIC539" s="12"/>
      <c r="HID539" s="12"/>
      <c r="HIE539" s="12"/>
      <c r="HIF539" s="12"/>
      <c r="HIG539" s="12"/>
      <c r="HIH539" s="12"/>
      <c r="HII539" s="12"/>
      <c r="HIJ539" s="12"/>
      <c r="HIK539" s="12"/>
      <c r="HIL539" s="12"/>
      <c r="HIM539" s="12"/>
      <c r="HIN539" s="12"/>
      <c r="HIO539" s="12"/>
      <c r="HIP539" s="12"/>
      <c r="HIQ539" s="12"/>
      <c r="HIR539" s="12"/>
      <c r="HIS539" s="12"/>
      <c r="HIT539" s="12"/>
      <c r="HIU539" s="12"/>
      <c r="HIV539" s="12"/>
      <c r="HIW539" s="12"/>
      <c r="HIX539" s="12"/>
      <c r="HIY539" s="12"/>
      <c r="HIZ539" s="12"/>
      <c r="HJA539" s="12"/>
      <c r="HJB539" s="12"/>
      <c r="HJC539" s="12"/>
      <c r="HJD539" s="12"/>
      <c r="HJE539" s="12"/>
      <c r="HJF539" s="12"/>
      <c r="HJG539" s="12"/>
      <c r="HJH539" s="12"/>
      <c r="HJI539" s="12"/>
      <c r="HJJ539" s="12"/>
      <c r="HJK539" s="12"/>
      <c r="HJL539" s="12"/>
      <c r="HJM539" s="12"/>
      <c r="HJN539" s="12"/>
      <c r="HJO539" s="12"/>
      <c r="HJP539" s="12"/>
      <c r="HJQ539" s="12"/>
      <c r="HJR539" s="12"/>
      <c r="HJS539" s="12"/>
      <c r="HJT539" s="12"/>
      <c r="HJU539" s="12"/>
      <c r="HJV539" s="12"/>
      <c r="HJW539" s="12"/>
      <c r="HJX539" s="12"/>
      <c r="HJY539" s="12"/>
      <c r="HJZ539" s="12"/>
      <c r="HKA539" s="12"/>
      <c r="HKB539" s="12"/>
      <c r="HKC539" s="12"/>
      <c r="HKD539" s="12"/>
      <c r="HKE539" s="12"/>
      <c r="HKF539" s="12"/>
      <c r="HKG539" s="12"/>
      <c r="HKH539" s="12"/>
      <c r="HKI539" s="12"/>
      <c r="HKJ539" s="12"/>
      <c r="HKK539" s="12"/>
      <c r="HKL539" s="12"/>
      <c r="HKM539" s="12"/>
      <c r="HKN539" s="12"/>
      <c r="HKO539" s="12"/>
      <c r="HKP539" s="12"/>
      <c r="HKQ539" s="12"/>
      <c r="HKR539" s="12"/>
      <c r="HKS539" s="12"/>
      <c r="HKT539" s="12"/>
      <c r="HKU539" s="12"/>
      <c r="HKV539" s="12"/>
      <c r="HKW539" s="12"/>
      <c r="HKX539" s="12"/>
      <c r="HKY539" s="12"/>
      <c r="HKZ539" s="12"/>
      <c r="HLA539" s="12"/>
      <c r="HLB539" s="12"/>
      <c r="HLC539" s="12"/>
      <c r="HLD539" s="12"/>
      <c r="HLE539" s="12"/>
      <c r="HLF539" s="12"/>
      <c r="HLG539" s="12"/>
      <c r="HLH539" s="12"/>
      <c r="HLI539" s="12"/>
      <c r="HLJ539" s="12"/>
      <c r="HLK539" s="12"/>
      <c r="HLL539" s="12"/>
      <c r="HLM539" s="12"/>
      <c r="HLN539" s="12"/>
      <c r="HLO539" s="12"/>
      <c r="HLP539" s="12"/>
      <c r="HLQ539" s="12"/>
      <c r="HLR539" s="12"/>
      <c r="HLS539" s="12"/>
      <c r="HLT539" s="12"/>
      <c r="HLU539" s="12"/>
      <c r="HLV539" s="12"/>
      <c r="HLW539" s="12"/>
      <c r="HLX539" s="12"/>
      <c r="HLY539" s="12"/>
      <c r="HLZ539" s="12"/>
      <c r="HMA539" s="12"/>
      <c r="HMB539" s="12"/>
      <c r="HMC539" s="12"/>
      <c r="HMD539" s="12"/>
      <c r="HME539" s="12"/>
      <c r="HMF539" s="12"/>
      <c r="HMG539" s="12"/>
      <c r="HMH539" s="12"/>
      <c r="HMI539" s="12"/>
      <c r="HMJ539" s="12"/>
      <c r="HMK539" s="12"/>
      <c r="HML539" s="12"/>
      <c r="HMM539" s="12"/>
      <c r="HMN539" s="12"/>
      <c r="HMO539" s="12"/>
      <c r="HMP539" s="12"/>
      <c r="HMQ539" s="12"/>
      <c r="HMR539" s="12"/>
      <c r="HMS539" s="12"/>
      <c r="HMT539" s="12"/>
      <c r="HMU539" s="12"/>
      <c r="HMV539" s="12"/>
      <c r="HMW539" s="12"/>
      <c r="HMX539" s="12"/>
      <c r="HMY539" s="12"/>
      <c r="HMZ539" s="12"/>
      <c r="HNA539" s="12"/>
      <c r="HNB539" s="12"/>
      <c r="HNC539" s="12"/>
      <c r="HND539" s="12"/>
      <c r="HNE539" s="12"/>
      <c r="HNF539" s="12"/>
      <c r="HNG539" s="12"/>
      <c r="HNH539" s="12"/>
      <c r="HNI539" s="12"/>
      <c r="HNJ539" s="12"/>
      <c r="HNK539" s="12"/>
      <c r="HNL539" s="12"/>
      <c r="HNM539" s="12"/>
      <c r="HNN539" s="12"/>
      <c r="HNO539" s="12"/>
      <c r="HNP539" s="12"/>
      <c r="HNQ539" s="12"/>
      <c r="HNR539" s="12"/>
      <c r="HNS539" s="12"/>
      <c r="HNT539" s="12"/>
      <c r="HNU539" s="12"/>
      <c r="HNV539" s="12"/>
      <c r="HNW539" s="12"/>
      <c r="HNX539" s="12"/>
      <c r="HNY539" s="12"/>
      <c r="HNZ539" s="12"/>
      <c r="HOA539" s="12"/>
      <c r="HOB539" s="12"/>
      <c r="HOC539" s="12"/>
      <c r="HOD539" s="12"/>
      <c r="HOE539" s="12"/>
      <c r="HOF539" s="12"/>
      <c r="HOG539" s="12"/>
      <c r="HOH539" s="12"/>
      <c r="HOI539" s="12"/>
      <c r="HOJ539" s="12"/>
      <c r="HOK539" s="12"/>
      <c r="HOL539" s="12"/>
      <c r="HOM539" s="12"/>
      <c r="HON539" s="12"/>
      <c r="HOO539" s="12"/>
      <c r="HOP539" s="12"/>
      <c r="HOQ539" s="12"/>
      <c r="HOR539" s="12"/>
      <c r="HOS539" s="12"/>
      <c r="HOT539" s="12"/>
      <c r="HOU539" s="12"/>
      <c r="HOV539" s="12"/>
      <c r="HOW539" s="12"/>
      <c r="HOX539" s="12"/>
      <c r="HOY539" s="12"/>
      <c r="HOZ539" s="12"/>
      <c r="HPA539" s="12"/>
      <c r="HPB539" s="12"/>
      <c r="HPC539" s="12"/>
      <c r="HPD539" s="12"/>
      <c r="HPE539" s="12"/>
      <c r="HPF539" s="12"/>
      <c r="HPG539" s="12"/>
      <c r="HPH539" s="12"/>
      <c r="HPI539" s="12"/>
      <c r="HPJ539" s="12"/>
      <c r="HPK539" s="12"/>
      <c r="HPL539" s="12"/>
      <c r="HPM539" s="12"/>
      <c r="HPN539" s="12"/>
      <c r="HPO539" s="12"/>
      <c r="HPP539" s="12"/>
      <c r="HPQ539" s="12"/>
      <c r="HPR539" s="12"/>
      <c r="HPS539" s="12"/>
      <c r="HPT539" s="12"/>
      <c r="HPU539" s="12"/>
      <c r="HPV539" s="12"/>
      <c r="HPW539" s="12"/>
      <c r="HPX539" s="12"/>
      <c r="HPY539" s="12"/>
      <c r="HPZ539" s="12"/>
      <c r="HQA539" s="12"/>
      <c r="HQB539" s="12"/>
      <c r="HQC539" s="12"/>
      <c r="HQD539" s="12"/>
      <c r="HQE539" s="12"/>
      <c r="HQF539" s="12"/>
      <c r="HQG539" s="12"/>
      <c r="HQH539" s="12"/>
      <c r="HQI539" s="12"/>
      <c r="HQJ539" s="12"/>
      <c r="HQK539" s="12"/>
      <c r="HQL539" s="12"/>
      <c r="HQM539" s="12"/>
      <c r="HQN539" s="12"/>
      <c r="HQO539" s="12"/>
      <c r="HQP539" s="12"/>
      <c r="HQQ539" s="12"/>
      <c r="HQR539" s="12"/>
      <c r="HQS539" s="12"/>
      <c r="HQT539" s="12"/>
      <c r="HQU539" s="12"/>
      <c r="HQV539" s="12"/>
      <c r="HQW539" s="12"/>
      <c r="HQX539" s="12"/>
      <c r="HQY539" s="12"/>
      <c r="HQZ539" s="12"/>
      <c r="HRA539" s="12"/>
      <c r="HRB539" s="12"/>
      <c r="HRC539" s="12"/>
      <c r="HRD539" s="12"/>
      <c r="HRE539" s="12"/>
      <c r="HRF539" s="12"/>
      <c r="HRG539" s="12"/>
      <c r="HRH539" s="12"/>
      <c r="HRI539" s="12"/>
      <c r="HRJ539" s="12"/>
      <c r="HRK539" s="12"/>
      <c r="HRL539" s="12"/>
      <c r="HRM539" s="12"/>
      <c r="HRN539" s="12"/>
      <c r="HRO539" s="12"/>
      <c r="HRP539" s="12"/>
      <c r="HRQ539" s="12"/>
      <c r="HRR539" s="12"/>
      <c r="HRS539" s="12"/>
      <c r="HRT539" s="12"/>
      <c r="HRU539" s="12"/>
      <c r="HRV539" s="12"/>
      <c r="HRW539" s="12"/>
      <c r="HRX539" s="12"/>
      <c r="HRY539" s="12"/>
      <c r="HRZ539" s="12"/>
      <c r="HSA539" s="12"/>
      <c r="HSB539" s="12"/>
      <c r="HSC539" s="12"/>
      <c r="HSD539" s="12"/>
      <c r="HSE539" s="12"/>
      <c r="HSF539" s="12"/>
      <c r="HSG539" s="12"/>
      <c r="HSH539" s="12"/>
      <c r="HSI539" s="12"/>
      <c r="HSJ539" s="12"/>
      <c r="HSK539" s="12"/>
      <c r="HSL539" s="12"/>
      <c r="HSM539" s="12"/>
      <c r="HSN539" s="12"/>
      <c r="HSO539" s="12"/>
      <c r="HSP539" s="12"/>
      <c r="HSQ539" s="12"/>
      <c r="HSR539" s="12"/>
      <c r="HSS539" s="12"/>
      <c r="HST539" s="12"/>
      <c r="HSU539" s="12"/>
      <c r="HSV539" s="12"/>
      <c r="HSW539" s="12"/>
      <c r="HSX539" s="12"/>
      <c r="HSY539" s="12"/>
      <c r="HSZ539" s="12"/>
      <c r="HTA539" s="12"/>
      <c r="HTB539" s="12"/>
      <c r="HTC539" s="12"/>
      <c r="HTD539" s="12"/>
      <c r="HTE539" s="12"/>
      <c r="HTF539" s="12"/>
      <c r="HTG539" s="12"/>
      <c r="HTH539" s="12"/>
      <c r="HTI539" s="12"/>
      <c r="HTJ539" s="12"/>
      <c r="HTK539" s="12"/>
      <c r="HTL539" s="12"/>
      <c r="HTM539" s="12"/>
      <c r="HTN539" s="12"/>
      <c r="HTO539" s="12"/>
      <c r="HTP539" s="12"/>
      <c r="HTQ539" s="12"/>
      <c r="HTR539" s="12"/>
      <c r="HTS539" s="12"/>
      <c r="HTT539" s="12"/>
      <c r="HTU539" s="12"/>
      <c r="HTV539" s="12"/>
      <c r="HTW539" s="12"/>
      <c r="HTX539" s="12"/>
      <c r="HTY539" s="12"/>
      <c r="HTZ539" s="12"/>
      <c r="HUA539" s="12"/>
      <c r="HUB539" s="12"/>
      <c r="HUC539" s="12"/>
      <c r="HUD539" s="12"/>
      <c r="HUE539" s="12"/>
      <c r="HUF539" s="12"/>
      <c r="HUG539" s="12"/>
      <c r="HUH539" s="12"/>
      <c r="HUI539" s="12"/>
      <c r="HUJ539" s="12"/>
      <c r="HUK539" s="12"/>
      <c r="HUL539" s="12"/>
      <c r="HUM539" s="12"/>
      <c r="HUN539" s="12"/>
      <c r="HUO539" s="12"/>
      <c r="HUP539" s="12"/>
      <c r="HUQ539" s="12"/>
      <c r="HUR539" s="12"/>
      <c r="HUS539" s="12"/>
      <c r="HUT539" s="12"/>
      <c r="HUU539" s="12"/>
      <c r="HUV539" s="12"/>
      <c r="HUW539" s="12"/>
      <c r="HUX539" s="12"/>
      <c r="HUY539" s="12"/>
      <c r="HUZ539" s="12"/>
      <c r="HVA539" s="12"/>
      <c r="HVB539" s="12"/>
      <c r="HVC539" s="12"/>
      <c r="HVD539" s="12"/>
      <c r="HVE539" s="12"/>
      <c r="HVF539" s="12"/>
      <c r="HVG539" s="12"/>
      <c r="HVH539" s="12"/>
      <c r="HVI539" s="12"/>
      <c r="HVJ539" s="12"/>
      <c r="HVK539" s="12"/>
      <c r="HVL539" s="12"/>
      <c r="HVM539" s="12"/>
      <c r="HVN539" s="12"/>
      <c r="HVO539" s="12"/>
      <c r="HVP539" s="12"/>
      <c r="HVQ539" s="12"/>
      <c r="HVR539" s="12"/>
      <c r="HVS539" s="12"/>
      <c r="HVT539" s="12"/>
      <c r="HVU539" s="12"/>
      <c r="HVV539" s="12"/>
      <c r="HVW539" s="12"/>
      <c r="HVX539" s="12"/>
      <c r="HVY539" s="12"/>
      <c r="HVZ539" s="12"/>
      <c r="HWA539" s="12"/>
      <c r="HWB539" s="12"/>
      <c r="HWC539" s="12"/>
      <c r="HWD539" s="12"/>
      <c r="HWE539" s="12"/>
      <c r="HWF539" s="12"/>
      <c r="HWG539" s="12"/>
      <c r="HWH539" s="12"/>
      <c r="HWI539" s="12"/>
      <c r="HWJ539" s="12"/>
      <c r="HWK539" s="12"/>
      <c r="HWL539" s="12"/>
      <c r="HWM539" s="12"/>
      <c r="HWN539" s="12"/>
      <c r="HWO539" s="12"/>
      <c r="HWP539" s="12"/>
      <c r="HWQ539" s="12"/>
      <c r="HWR539" s="12"/>
      <c r="HWS539" s="12"/>
      <c r="HWT539" s="12"/>
      <c r="HWU539" s="12"/>
      <c r="HWV539" s="12"/>
      <c r="HWW539" s="12"/>
      <c r="HWX539" s="12"/>
      <c r="HWY539" s="12"/>
      <c r="HWZ539" s="12"/>
      <c r="HXA539" s="12"/>
      <c r="HXB539" s="12"/>
      <c r="HXC539" s="12"/>
      <c r="HXD539" s="12"/>
      <c r="HXE539" s="12"/>
      <c r="HXF539" s="12"/>
      <c r="HXG539" s="12"/>
      <c r="HXH539" s="12"/>
      <c r="HXI539" s="12"/>
      <c r="HXJ539" s="12"/>
      <c r="HXK539" s="12"/>
      <c r="HXL539" s="12"/>
      <c r="HXM539" s="12"/>
      <c r="HXN539" s="12"/>
      <c r="HXO539" s="12"/>
      <c r="HXP539" s="12"/>
      <c r="HXQ539" s="12"/>
      <c r="HXR539" s="12"/>
      <c r="HXS539" s="12"/>
      <c r="HXT539" s="12"/>
      <c r="HXU539" s="12"/>
      <c r="HXV539" s="12"/>
      <c r="HXW539" s="12"/>
      <c r="HXX539" s="12"/>
      <c r="HXY539" s="12"/>
      <c r="HXZ539" s="12"/>
      <c r="HYA539" s="12"/>
      <c r="HYB539" s="12"/>
      <c r="HYC539" s="12"/>
      <c r="HYD539" s="12"/>
      <c r="HYE539" s="12"/>
      <c r="HYF539" s="12"/>
      <c r="HYG539" s="12"/>
      <c r="HYH539" s="12"/>
      <c r="HYI539" s="12"/>
      <c r="HYJ539" s="12"/>
      <c r="HYK539" s="12"/>
      <c r="HYL539" s="12"/>
      <c r="HYM539" s="12"/>
      <c r="HYN539" s="12"/>
      <c r="HYO539" s="12"/>
      <c r="HYP539" s="12"/>
      <c r="HYQ539" s="12"/>
      <c r="HYR539" s="12"/>
      <c r="HYS539" s="12"/>
      <c r="HYT539" s="12"/>
      <c r="HYU539" s="12"/>
      <c r="HYV539" s="12"/>
      <c r="HYW539" s="12"/>
      <c r="HYX539" s="12"/>
      <c r="HYY539" s="12"/>
      <c r="HYZ539" s="12"/>
      <c r="HZA539" s="12"/>
      <c r="HZB539" s="12"/>
      <c r="HZC539" s="12"/>
      <c r="HZD539" s="12"/>
      <c r="HZE539" s="12"/>
      <c r="HZF539" s="12"/>
      <c r="HZG539" s="12"/>
      <c r="HZH539" s="12"/>
      <c r="HZI539" s="12"/>
      <c r="HZJ539" s="12"/>
      <c r="HZK539" s="12"/>
      <c r="HZL539" s="12"/>
      <c r="HZM539" s="12"/>
      <c r="HZN539" s="12"/>
      <c r="HZO539" s="12"/>
      <c r="HZP539" s="12"/>
      <c r="HZQ539" s="12"/>
      <c r="HZR539" s="12"/>
      <c r="HZS539" s="12"/>
      <c r="HZT539" s="12"/>
      <c r="HZU539" s="12"/>
      <c r="HZV539" s="12"/>
      <c r="HZW539" s="12"/>
      <c r="HZX539" s="12"/>
      <c r="HZY539" s="12"/>
      <c r="HZZ539" s="12"/>
      <c r="IAA539" s="12"/>
      <c r="IAB539" s="12"/>
      <c r="IAC539" s="12"/>
      <c r="IAD539" s="12"/>
      <c r="IAE539" s="12"/>
      <c r="IAF539" s="12"/>
      <c r="IAG539" s="12"/>
      <c r="IAH539" s="12"/>
      <c r="IAI539" s="12"/>
      <c r="IAJ539" s="12"/>
      <c r="IAK539" s="12"/>
      <c r="IAL539" s="12"/>
      <c r="IAM539" s="12"/>
      <c r="IAN539" s="12"/>
      <c r="IAO539" s="12"/>
      <c r="IAP539" s="12"/>
      <c r="IAQ539" s="12"/>
      <c r="IAR539" s="12"/>
      <c r="IAS539" s="12"/>
      <c r="IAT539" s="12"/>
      <c r="IAU539" s="12"/>
      <c r="IAV539" s="12"/>
      <c r="IAW539" s="12"/>
      <c r="IAX539" s="12"/>
      <c r="IAY539" s="12"/>
      <c r="IAZ539" s="12"/>
      <c r="IBA539" s="12"/>
      <c r="IBB539" s="12"/>
      <c r="IBC539" s="12"/>
      <c r="IBD539" s="12"/>
      <c r="IBE539" s="12"/>
      <c r="IBF539" s="12"/>
      <c r="IBG539" s="12"/>
      <c r="IBH539" s="12"/>
      <c r="IBI539" s="12"/>
      <c r="IBJ539" s="12"/>
      <c r="IBK539" s="12"/>
      <c r="IBL539" s="12"/>
      <c r="IBM539" s="12"/>
      <c r="IBN539" s="12"/>
      <c r="IBO539" s="12"/>
      <c r="IBP539" s="12"/>
      <c r="IBQ539" s="12"/>
      <c r="IBR539" s="12"/>
      <c r="IBS539" s="12"/>
      <c r="IBT539" s="12"/>
      <c r="IBU539" s="12"/>
      <c r="IBV539" s="12"/>
      <c r="IBW539" s="12"/>
      <c r="IBX539" s="12"/>
      <c r="IBY539" s="12"/>
      <c r="IBZ539" s="12"/>
      <c r="ICA539" s="12"/>
      <c r="ICB539" s="12"/>
      <c r="ICC539" s="12"/>
      <c r="ICD539" s="12"/>
      <c r="ICE539" s="12"/>
      <c r="ICF539" s="12"/>
      <c r="ICG539" s="12"/>
      <c r="ICH539" s="12"/>
      <c r="ICI539" s="12"/>
      <c r="ICJ539" s="12"/>
      <c r="ICK539" s="12"/>
      <c r="ICL539" s="12"/>
      <c r="ICM539" s="12"/>
      <c r="ICN539" s="12"/>
      <c r="ICO539" s="12"/>
      <c r="ICP539" s="12"/>
      <c r="ICQ539" s="12"/>
      <c r="ICR539" s="12"/>
      <c r="ICS539" s="12"/>
      <c r="ICT539" s="12"/>
      <c r="ICU539" s="12"/>
      <c r="ICV539" s="12"/>
      <c r="ICW539" s="12"/>
      <c r="ICX539" s="12"/>
      <c r="ICY539" s="12"/>
      <c r="ICZ539" s="12"/>
      <c r="IDA539" s="12"/>
      <c r="IDB539" s="12"/>
      <c r="IDC539" s="12"/>
      <c r="IDD539" s="12"/>
      <c r="IDE539" s="12"/>
      <c r="IDF539" s="12"/>
      <c r="IDG539" s="12"/>
      <c r="IDH539" s="12"/>
      <c r="IDI539" s="12"/>
      <c r="IDJ539" s="12"/>
      <c r="IDK539" s="12"/>
      <c r="IDL539" s="12"/>
      <c r="IDM539" s="12"/>
      <c r="IDN539" s="12"/>
      <c r="IDO539" s="12"/>
      <c r="IDP539" s="12"/>
      <c r="IDQ539" s="12"/>
      <c r="IDR539" s="12"/>
      <c r="IDS539" s="12"/>
      <c r="IDT539" s="12"/>
      <c r="IDU539" s="12"/>
      <c r="IDV539" s="12"/>
      <c r="IDW539" s="12"/>
      <c r="IDX539" s="12"/>
      <c r="IDY539" s="12"/>
      <c r="IDZ539" s="12"/>
      <c r="IEA539" s="12"/>
      <c r="IEB539" s="12"/>
      <c r="IEC539" s="12"/>
      <c r="IED539" s="12"/>
      <c r="IEE539" s="12"/>
      <c r="IEF539" s="12"/>
      <c r="IEG539" s="12"/>
      <c r="IEH539" s="12"/>
      <c r="IEI539" s="12"/>
      <c r="IEJ539" s="12"/>
      <c r="IEK539" s="12"/>
      <c r="IEL539" s="12"/>
      <c r="IEM539" s="12"/>
      <c r="IEN539" s="12"/>
      <c r="IEO539" s="12"/>
      <c r="IEP539" s="12"/>
      <c r="IEQ539" s="12"/>
      <c r="IER539" s="12"/>
      <c r="IES539" s="12"/>
      <c r="IET539" s="12"/>
      <c r="IEU539" s="12"/>
      <c r="IEV539" s="12"/>
      <c r="IEW539" s="12"/>
      <c r="IEX539" s="12"/>
      <c r="IEY539" s="12"/>
      <c r="IEZ539" s="12"/>
      <c r="IFA539" s="12"/>
      <c r="IFB539" s="12"/>
      <c r="IFC539" s="12"/>
      <c r="IFD539" s="12"/>
      <c r="IFE539" s="12"/>
      <c r="IFF539" s="12"/>
      <c r="IFG539" s="12"/>
      <c r="IFH539" s="12"/>
      <c r="IFI539" s="12"/>
      <c r="IFJ539" s="12"/>
      <c r="IFK539" s="12"/>
      <c r="IFL539" s="12"/>
      <c r="IFM539" s="12"/>
      <c r="IFN539" s="12"/>
      <c r="IFO539" s="12"/>
      <c r="IFP539" s="12"/>
      <c r="IFQ539" s="12"/>
      <c r="IFR539" s="12"/>
      <c r="IFS539" s="12"/>
      <c r="IFT539" s="12"/>
      <c r="IFU539" s="12"/>
      <c r="IFV539" s="12"/>
      <c r="IFW539" s="12"/>
      <c r="IFX539" s="12"/>
      <c r="IFY539" s="12"/>
      <c r="IFZ539" s="12"/>
      <c r="IGA539" s="12"/>
      <c r="IGB539" s="12"/>
      <c r="IGC539" s="12"/>
      <c r="IGD539" s="12"/>
      <c r="IGE539" s="12"/>
      <c r="IGF539" s="12"/>
      <c r="IGG539" s="12"/>
      <c r="IGH539" s="12"/>
      <c r="IGI539" s="12"/>
      <c r="IGJ539" s="12"/>
      <c r="IGK539" s="12"/>
      <c r="IGL539" s="12"/>
      <c r="IGM539" s="12"/>
      <c r="IGN539" s="12"/>
      <c r="IGO539" s="12"/>
      <c r="IGP539" s="12"/>
      <c r="IGQ539" s="12"/>
      <c r="IGR539" s="12"/>
      <c r="IGS539" s="12"/>
      <c r="IGT539" s="12"/>
      <c r="IGU539" s="12"/>
      <c r="IGV539" s="12"/>
      <c r="IGW539" s="12"/>
      <c r="IGX539" s="12"/>
      <c r="IGY539" s="12"/>
      <c r="IGZ539" s="12"/>
      <c r="IHA539" s="12"/>
      <c r="IHB539" s="12"/>
      <c r="IHC539" s="12"/>
      <c r="IHD539" s="12"/>
      <c r="IHE539" s="12"/>
      <c r="IHF539" s="12"/>
      <c r="IHG539" s="12"/>
      <c r="IHH539" s="12"/>
      <c r="IHI539" s="12"/>
      <c r="IHJ539" s="12"/>
      <c r="IHK539" s="12"/>
      <c r="IHL539" s="12"/>
      <c r="IHM539" s="12"/>
      <c r="IHN539" s="12"/>
      <c r="IHO539" s="12"/>
      <c r="IHP539" s="12"/>
      <c r="IHQ539" s="12"/>
      <c r="IHR539" s="12"/>
      <c r="IHS539" s="12"/>
      <c r="IHT539" s="12"/>
      <c r="IHU539" s="12"/>
      <c r="IHV539" s="12"/>
      <c r="IHW539" s="12"/>
      <c r="IHX539" s="12"/>
      <c r="IHY539" s="12"/>
      <c r="IHZ539" s="12"/>
      <c r="IIA539" s="12"/>
      <c r="IIB539" s="12"/>
      <c r="IIC539" s="12"/>
      <c r="IID539" s="12"/>
      <c r="IIE539" s="12"/>
      <c r="IIF539" s="12"/>
      <c r="IIG539" s="12"/>
      <c r="IIH539" s="12"/>
      <c r="III539" s="12"/>
      <c r="IIJ539" s="12"/>
      <c r="IIK539" s="12"/>
      <c r="IIL539" s="12"/>
      <c r="IIM539" s="12"/>
      <c r="IIN539" s="12"/>
      <c r="IIO539" s="12"/>
      <c r="IIP539" s="12"/>
      <c r="IIQ539" s="12"/>
      <c r="IIR539" s="12"/>
      <c r="IIS539" s="12"/>
      <c r="IIT539" s="12"/>
      <c r="IIU539" s="12"/>
      <c r="IIV539" s="12"/>
      <c r="IIW539" s="12"/>
      <c r="IIX539" s="12"/>
      <c r="IIY539" s="12"/>
      <c r="IIZ539" s="12"/>
      <c r="IJA539" s="12"/>
      <c r="IJB539" s="12"/>
      <c r="IJC539" s="12"/>
      <c r="IJD539" s="12"/>
      <c r="IJE539" s="12"/>
      <c r="IJF539" s="12"/>
      <c r="IJG539" s="12"/>
      <c r="IJH539" s="12"/>
      <c r="IJI539" s="12"/>
      <c r="IJJ539" s="12"/>
      <c r="IJK539" s="12"/>
      <c r="IJL539" s="12"/>
      <c r="IJM539" s="12"/>
      <c r="IJN539" s="12"/>
      <c r="IJO539" s="12"/>
      <c r="IJP539" s="12"/>
      <c r="IJQ539" s="12"/>
      <c r="IJR539" s="12"/>
      <c r="IJS539" s="12"/>
      <c r="IJT539" s="12"/>
      <c r="IJU539" s="12"/>
      <c r="IJV539" s="12"/>
      <c r="IJW539" s="12"/>
      <c r="IJX539" s="12"/>
      <c r="IJY539" s="12"/>
      <c r="IJZ539" s="12"/>
      <c r="IKA539" s="12"/>
      <c r="IKB539" s="12"/>
      <c r="IKC539" s="12"/>
      <c r="IKD539" s="12"/>
      <c r="IKE539" s="12"/>
      <c r="IKF539" s="12"/>
      <c r="IKG539" s="12"/>
      <c r="IKH539" s="12"/>
      <c r="IKI539" s="12"/>
      <c r="IKJ539" s="12"/>
      <c r="IKK539" s="12"/>
      <c r="IKL539" s="12"/>
      <c r="IKM539" s="12"/>
      <c r="IKN539" s="12"/>
      <c r="IKO539" s="12"/>
      <c r="IKP539" s="12"/>
      <c r="IKQ539" s="12"/>
      <c r="IKR539" s="12"/>
      <c r="IKS539" s="12"/>
      <c r="IKT539" s="12"/>
      <c r="IKU539" s="12"/>
      <c r="IKV539" s="12"/>
      <c r="IKW539" s="12"/>
      <c r="IKX539" s="12"/>
      <c r="IKY539" s="12"/>
      <c r="IKZ539" s="12"/>
      <c r="ILA539" s="12"/>
      <c r="ILB539" s="12"/>
      <c r="ILC539" s="12"/>
      <c r="ILD539" s="12"/>
      <c r="ILE539" s="12"/>
      <c r="ILF539" s="12"/>
      <c r="ILG539" s="12"/>
      <c r="ILH539" s="12"/>
      <c r="ILI539" s="12"/>
      <c r="ILJ539" s="12"/>
      <c r="ILK539" s="12"/>
      <c r="ILL539" s="12"/>
      <c r="ILM539" s="12"/>
      <c r="ILN539" s="12"/>
      <c r="ILO539" s="12"/>
      <c r="ILP539" s="12"/>
      <c r="ILQ539" s="12"/>
      <c r="ILR539" s="12"/>
      <c r="ILS539" s="12"/>
      <c r="ILT539" s="12"/>
      <c r="ILU539" s="12"/>
      <c r="ILV539" s="12"/>
      <c r="ILW539" s="12"/>
      <c r="ILX539" s="12"/>
      <c r="ILY539" s="12"/>
      <c r="ILZ539" s="12"/>
      <c r="IMA539" s="12"/>
      <c r="IMB539" s="12"/>
      <c r="IMC539" s="12"/>
      <c r="IMD539" s="12"/>
      <c r="IME539" s="12"/>
      <c r="IMF539" s="12"/>
      <c r="IMG539" s="12"/>
      <c r="IMH539" s="12"/>
      <c r="IMI539" s="12"/>
      <c r="IMJ539" s="12"/>
      <c r="IMK539" s="12"/>
      <c r="IML539" s="12"/>
      <c r="IMM539" s="12"/>
      <c r="IMN539" s="12"/>
      <c r="IMO539" s="12"/>
      <c r="IMP539" s="12"/>
      <c r="IMQ539" s="12"/>
      <c r="IMR539" s="12"/>
      <c r="IMS539" s="12"/>
      <c r="IMT539" s="12"/>
      <c r="IMU539" s="12"/>
      <c r="IMV539" s="12"/>
      <c r="IMW539" s="12"/>
      <c r="IMX539" s="12"/>
      <c r="IMY539" s="12"/>
      <c r="IMZ539" s="12"/>
      <c r="INA539" s="12"/>
      <c r="INB539" s="12"/>
      <c r="INC539" s="12"/>
      <c r="IND539" s="12"/>
      <c r="INE539" s="12"/>
      <c r="INF539" s="12"/>
      <c r="ING539" s="12"/>
      <c r="INH539" s="12"/>
      <c r="INI539" s="12"/>
      <c r="INJ539" s="12"/>
      <c r="INK539" s="12"/>
      <c r="INL539" s="12"/>
      <c r="INM539" s="12"/>
      <c r="INN539" s="12"/>
      <c r="INO539" s="12"/>
      <c r="INP539" s="12"/>
      <c r="INQ539" s="12"/>
      <c r="INR539" s="12"/>
      <c r="INS539" s="12"/>
      <c r="INT539" s="12"/>
      <c r="INU539" s="12"/>
      <c r="INV539" s="12"/>
      <c r="INW539" s="12"/>
      <c r="INX539" s="12"/>
      <c r="INY539" s="12"/>
      <c r="INZ539" s="12"/>
      <c r="IOA539" s="12"/>
      <c r="IOB539" s="12"/>
      <c r="IOC539" s="12"/>
      <c r="IOD539" s="12"/>
      <c r="IOE539" s="12"/>
      <c r="IOF539" s="12"/>
      <c r="IOG539" s="12"/>
      <c r="IOH539" s="12"/>
      <c r="IOI539" s="12"/>
      <c r="IOJ539" s="12"/>
      <c r="IOK539" s="12"/>
      <c r="IOL539" s="12"/>
      <c r="IOM539" s="12"/>
      <c r="ION539" s="12"/>
      <c r="IOO539" s="12"/>
      <c r="IOP539" s="12"/>
      <c r="IOQ539" s="12"/>
      <c r="IOR539" s="12"/>
      <c r="IOS539" s="12"/>
      <c r="IOT539" s="12"/>
      <c r="IOU539" s="12"/>
      <c r="IOV539" s="12"/>
      <c r="IOW539" s="12"/>
      <c r="IOX539" s="12"/>
      <c r="IOY539" s="12"/>
      <c r="IOZ539" s="12"/>
      <c r="IPA539" s="12"/>
      <c r="IPB539" s="12"/>
      <c r="IPC539" s="12"/>
      <c r="IPD539" s="12"/>
      <c r="IPE539" s="12"/>
      <c r="IPF539" s="12"/>
      <c r="IPG539" s="12"/>
      <c r="IPH539" s="12"/>
      <c r="IPI539" s="12"/>
      <c r="IPJ539" s="12"/>
      <c r="IPK539" s="12"/>
      <c r="IPL539" s="12"/>
      <c r="IPM539" s="12"/>
      <c r="IPN539" s="12"/>
      <c r="IPO539" s="12"/>
      <c r="IPP539" s="12"/>
      <c r="IPQ539" s="12"/>
      <c r="IPR539" s="12"/>
      <c r="IPS539" s="12"/>
      <c r="IPT539" s="12"/>
      <c r="IPU539" s="12"/>
      <c r="IPV539" s="12"/>
      <c r="IPW539" s="12"/>
      <c r="IPX539" s="12"/>
      <c r="IPY539" s="12"/>
      <c r="IPZ539" s="12"/>
      <c r="IQA539" s="12"/>
      <c r="IQB539" s="12"/>
      <c r="IQC539" s="12"/>
      <c r="IQD539" s="12"/>
      <c r="IQE539" s="12"/>
      <c r="IQF539" s="12"/>
      <c r="IQG539" s="12"/>
      <c r="IQH539" s="12"/>
      <c r="IQI539" s="12"/>
      <c r="IQJ539" s="12"/>
      <c r="IQK539" s="12"/>
      <c r="IQL539" s="12"/>
      <c r="IQM539" s="12"/>
      <c r="IQN539" s="12"/>
      <c r="IQO539" s="12"/>
      <c r="IQP539" s="12"/>
      <c r="IQQ539" s="12"/>
      <c r="IQR539" s="12"/>
      <c r="IQS539" s="12"/>
      <c r="IQT539" s="12"/>
      <c r="IQU539" s="12"/>
      <c r="IQV539" s="12"/>
      <c r="IQW539" s="12"/>
      <c r="IQX539" s="12"/>
      <c r="IQY539" s="12"/>
      <c r="IQZ539" s="12"/>
      <c r="IRA539" s="12"/>
      <c r="IRB539" s="12"/>
      <c r="IRC539" s="12"/>
      <c r="IRD539" s="12"/>
      <c r="IRE539" s="12"/>
      <c r="IRF539" s="12"/>
      <c r="IRG539" s="12"/>
      <c r="IRH539" s="12"/>
      <c r="IRI539" s="12"/>
      <c r="IRJ539" s="12"/>
      <c r="IRK539" s="12"/>
      <c r="IRL539" s="12"/>
      <c r="IRM539" s="12"/>
      <c r="IRN539" s="12"/>
      <c r="IRO539" s="12"/>
      <c r="IRP539" s="12"/>
      <c r="IRQ539" s="12"/>
      <c r="IRR539" s="12"/>
      <c r="IRS539" s="12"/>
      <c r="IRT539" s="12"/>
      <c r="IRU539" s="12"/>
      <c r="IRV539" s="12"/>
      <c r="IRW539" s="12"/>
      <c r="IRX539" s="12"/>
      <c r="IRY539" s="12"/>
      <c r="IRZ539" s="12"/>
      <c r="ISA539" s="12"/>
      <c r="ISB539" s="12"/>
      <c r="ISC539" s="12"/>
      <c r="ISD539" s="12"/>
      <c r="ISE539" s="12"/>
      <c r="ISF539" s="12"/>
      <c r="ISG539" s="12"/>
      <c r="ISH539" s="12"/>
      <c r="ISI539" s="12"/>
      <c r="ISJ539" s="12"/>
      <c r="ISK539" s="12"/>
      <c r="ISL539" s="12"/>
      <c r="ISM539" s="12"/>
      <c r="ISN539" s="12"/>
      <c r="ISO539" s="12"/>
      <c r="ISP539" s="12"/>
      <c r="ISQ539" s="12"/>
      <c r="ISR539" s="12"/>
      <c r="ISS539" s="12"/>
      <c r="IST539" s="12"/>
      <c r="ISU539" s="12"/>
      <c r="ISV539" s="12"/>
      <c r="ISW539" s="12"/>
      <c r="ISX539" s="12"/>
      <c r="ISY539" s="12"/>
      <c r="ISZ539" s="12"/>
      <c r="ITA539" s="12"/>
      <c r="ITB539" s="12"/>
      <c r="ITC539" s="12"/>
      <c r="ITD539" s="12"/>
      <c r="ITE539" s="12"/>
      <c r="ITF539" s="12"/>
      <c r="ITG539" s="12"/>
      <c r="ITH539" s="12"/>
      <c r="ITI539" s="12"/>
      <c r="ITJ539" s="12"/>
      <c r="ITK539" s="12"/>
      <c r="ITL539" s="12"/>
      <c r="ITM539" s="12"/>
      <c r="ITN539" s="12"/>
      <c r="ITO539" s="12"/>
      <c r="ITP539" s="12"/>
      <c r="ITQ539" s="12"/>
      <c r="ITR539" s="12"/>
      <c r="ITS539" s="12"/>
      <c r="ITT539" s="12"/>
      <c r="ITU539" s="12"/>
      <c r="ITV539" s="12"/>
      <c r="ITW539" s="12"/>
      <c r="ITX539" s="12"/>
      <c r="ITY539" s="12"/>
      <c r="ITZ539" s="12"/>
      <c r="IUA539" s="12"/>
      <c r="IUB539" s="12"/>
      <c r="IUC539" s="12"/>
      <c r="IUD539" s="12"/>
      <c r="IUE539" s="12"/>
      <c r="IUF539" s="12"/>
      <c r="IUG539" s="12"/>
      <c r="IUH539" s="12"/>
      <c r="IUI539" s="12"/>
      <c r="IUJ539" s="12"/>
      <c r="IUK539" s="12"/>
      <c r="IUL539" s="12"/>
      <c r="IUM539" s="12"/>
      <c r="IUN539" s="12"/>
      <c r="IUO539" s="12"/>
      <c r="IUP539" s="12"/>
      <c r="IUQ539" s="12"/>
      <c r="IUR539" s="12"/>
      <c r="IUS539" s="12"/>
      <c r="IUT539" s="12"/>
      <c r="IUU539" s="12"/>
      <c r="IUV539" s="12"/>
      <c r="IUW539" s="12"/>
      <c r="IUX539" s="12"/>
      <c r="IUY539" s="12"/>
      <c r="IUZ539" s="12"/>
      <c r="IVA539" s="12"/>
      <c r="IVB539" s="12"/>
      <c r="IVC539" s="12"/>
      <c r="IVD539" s="12"/>
      <c r="IVE539" s="12"/>
      <c r="IVF539" s="12"/>
      <c r="IVG539" s="12"/>
      <c r="IVH539" s="12"/>
      <c r="IVI539" s="12"/>
      <c r="IVJ539" s="12"/>
      <c r="IVK539" s="12"/>
      <c r="IVL539" s="12"/>
      <c r="IVM539" s="12"/>
      <c r="IVN539" s="12"/>
      <c r="IVO539" s="12"/>
      <c r="IVP539" s="12"/>
      <c r="IVQ539" s="12"/>
      <c r="IVR539" s="12"/>
      <c r="IVS539" s="12"/>
      <c r="IVT539" s="12"/>
      <c r="IVU539" s="12"/>
      <c r="IVV539" s="12"/>
      <c r="IVW539" s="12"/>
      <c r="IVX539" s="12"/>
      <c r="IVY539" s="12"/>
      <c r="IVZ539" s="12"/>
      <c r="IWA539" s="12"/>
      <c r="IWB539" s="12"/>
      <c r="IWC539" s="12"/>
      <c r="IWD539" s="12"/>
      <c r="IWE539" s="12"/>
      <c r="IWF539" s="12"/>
      <c r="IWG539" s="12"/>
      <c r="IWH539" s="12"/>
      <c r="IWI539" s="12"/>
      <c r="IWJ539" s="12"/>
      <c r="IWK539" s="12"/>
      <c r="IWL539" s="12"/>
      <c r="IWM539" s="12"/>
      <c r="IWN539" s="12"/>
      <c r="IWO539" s="12"/>
      <c r="IWP539" s="12"/>
      <c r="IWQ539" s="12"/>
      <c r="IWR539" s="12"/>
      <c r="IWS539" s="12"/>
      <c r="IWT539" s="12"/>
      <c r="IWU539" s="12"/>
      <c r="IWV539" s="12"/>
      <c r="IWW539" s="12"/>
      <c r="IWX539" s="12"/>
      <c r="IWY539" s="12"/>
      <c r="IWZ539" s="12"/>
      <c r="IXA539" s="12"/>
      <c r="IXB539" s="12"/>
      <c r="IXC539" s="12"/>
      <c r="IXD539" s="12"/>
      <c r="IXE539" s="12"/>
      <c r="IXF539" s="12"/>
      <c r="IXG539" s="12"/>
      <c r="IXH539" s="12"/>
      <c r="IXI539" s="12"/>
      <c r="IXJ539" s="12"/>
      <c r="IXK539" s="12"/>
      <c r="IXL539" s="12"/>
      <c r="IXM539" s="12"/>
      <c r="IXN539" s="12"/>
      <c r="IXO539" s="12"/>
      <c r="IXP539" s="12"/>
      <c r="IXQ539" s="12"/>
      <c r="IXR539" s="12"/>
      <c r="IXS539" s="12"/>
      <c r="IXT539" s="12"/>
      <c r="IXU539" s="12"/>
      <c r="IXV539" s="12"/>
      <c r="IXW539" s="12"/>
      <c r="IXX539" s="12"/>
      <c r="IXY539" s="12"/>
      <c r="IXZ539" s="12"/>
      <c r="IYA539" s="12"/>
      <c r="IYB539" s="12"/>
      <c r="IYC539" s="12"/>
      <c r="IYD539" s="12"/>
      <c r="IYE539" s="12"/>
      <c r="IYF539" s="12"/>
      <c r="IYG539" s="12"/>
      <c r="IYH539" s="12"/>
      <c r="IYI539" s="12"/>
      <c r="IYJ539" s="12"/>
      <c r="IYK539" s="12"/>
      <c r="IYL539" s="12"/>
      <c r="IYM539" s="12"/>
      <c r="IYN539" s="12"/>
      <c r="IYO539" s="12"/>
      <c r="IYP539" s="12"/>
      <c r="IYQ539" s="12"/>
      <c r="IYR539" s="12"/>
      <c r="IYS539" s="12"/>
      <c r="IYT539" s="12"/>
      <c r="IYU539" s="12"/>
      <c r="IYV539" s="12"/>
      <c r="IYW539" s="12"/>
      <c r="IYX539" s="12"/>
      <c r="IYY539" s="12"/>
      <c r="IYZ539" s="12"/>
      <c r="IZA539" s="12"/>
      <c r="IZB539" s="12"/>
      <c r="IZC539" s="12"/>
      <c r="IZD539" s="12"/>
      <c r="IZE539" s="12"/>
      <c r="IZF539" s="12"/>
      <c r="IZG539" s="12"/>
      <c r="IZH539" s="12"/>
      <c r="IZI539" s="12"/>
      <c r="IZJ539" s="12"/>
      <c r="IZK539" s="12"/>
      <c r="IZL539" s="12"/>
      <c r="IZM539" s="12"/>
      <c r="IZN539" s="12"/>
      <c r="IZO539" s="12"/>
      <c r="IZP539" s="12"/>
      <c r="IZQ539" s="12"/>
      <c r="IZR539" s="12"/>
      <c r="IZS539" s="12"/>
      <c r="IZT539" s="12"/>
      <c r="IZU539" s="12"/>
      <c r="IZV539" s="12"/>
      <c r="IZW539" s="12"/>
      <c r="IZX539" s="12"/>
      <c r="IZY539" s="12"/>
      <c r="IZZ539" s="12"/>
      <c r="JAA539" s="12"/>
      <c r="JAB539" s="12"/>
      <c r="JAC539" s="12"/>
      <c r="JAD539" s="12"/>
      <c r="JAE539" s="12"/>
      <c r="JAF539" s="12"/>
      <c r="JAG539" s="12"/>
      <c r="JAH539" s="12"/>
      <c r="JAI539" s="12"/>
      <c r="JAJ539" s="12"/>
      <c r="JAK539" s="12"/>
      <c r="JAL539" s="12"/>
      <c r="JAM539" s="12"/>
      <c r="JAN539" s="12"/>
      <c r="JAO539" s="12"/>
      <c r="JAP539" s="12"/>
      <c r="JAQ539" s="12"/>
      <c r="JAR539" s="12"/>
      <c r="JAS539" s="12"/>
      <c r="JAT539" s="12"/>
      <c r="JAU539" s="12"/>
      <c r="JAV539" s="12"/>
      <c r="JAW539" s="12"/>
      <c r="JAX539" s="12"/>
      <c r="JAY539" s="12"/>
      <c r="JAZ539" s="12"/>
      <c r="JBA539" s="12"/>
      <c r="JBB539" s="12"/>
      <c r="JBC539" s="12"/>
      <c r="JBD539" s="12"/>
      <c r="JBE539" s="12"/>
      <c r="JBF539" s="12"/>
      <c r="JBG539" s="12"/>
      <c r="JBH539" s="12"/>
      <c r="JBI539" s="12"/>
      <c r="JBJ539" s="12"/>
      <c r="JBK539" s="12"/>
      <c r="JBL539" s="12"/>
      <c r="JBM539" s="12"/>
      <c r="JBN539" s="12"/>
      <c r="JBO539" s="12"/>
      <c r="JBP539" s="12"/>
      <c r="JBQ539" s="12"/>
      <c r="JBR539" s="12"/>
      <c r="JBS539" s="12"/>
      <c r="JBT539" s="12"/>
      <c r="JBU539" s="12"/>
      <c r="JBV539" s="12"/>
      <c r="JBW539" s="12"/>
      <c r="JBX539" s="12"/>
      <c r="JBY539" s="12"/>
      <c r="JBZ539" s="12"/>
      <c r="JCA539" s="12"/>
      <c r="JCB539" s="12"/>
      <c r="JCC539" s="12"/>
      <c r="JCD539" s="12"/>
      <c r="JCE539" s="12"/>
      <c r="JCF539" s="12"/>
      <c r="JCG539" s="12"/>
      <c r="JCH539" s="12"/>
      <c r="JCI539" s="12"/>
      <c r="JCJ539" s="12"/>
      <c r="JCK539" s="12"/>
      <c r="JCL539" s="12"/>
      <c r="JCM539" s="12"/>
      <c r="JCN539" s="12"/>
      <c r="JCO539" s="12"/>
      <c r="JCP539" s="12"/>
      <c r="JCQ539" s="12"/>
      <c r="JCR539" s="12"/>
      <c r="JCS539" s="12"/>
      <c r="JCT539" s="12"/>
      <c r="JCU539" s="12"/>
      <c r="JCV539" s="12"/>
      <c r="JCW539" s="12"/>
      <c r="JCX539" s="12"/>
      <c r="JCY539" s="12"/>
      <c r="JCZ539" s="12"/>
      <c r="JDA539" s="12"/>
      <c r="JDB539" s="12"/>
      <c r="JDC539" s="12"/>
      <c r="JDD539" s="12"/>
      <c r="JDE539" s="12"/>
      <c r="JDF539" s="12"/>
      <c r="JDG539" s="12"/>
      <c r="JDH539" s="12"/>
      <c r="JDI539" s="12"/>
      <c r="JDJ539" s="12"/>
      <c r="JDK539" s="12"/>
      <c r="JDL539" s="12"/>
      <c r="JDM539" s="12"/>
      <c r="JDN539" s="12"/>
      <c r="JDO539" s="12"/>
      <c r="JDP539" s="12"/>
      <c r="JDQ539" s="12"/>
      <c r="JDR539" s="12"/>
      <c r="JDS539" s="12"/>
      <c r="JDT539" s="12"/>
      <c r="JDU539" s="12"/>
      <c r="JDV539" s="12"/>
      <c r="JDW539" s="12"/>
      <c r="JDX539" s="12"/>
      <c r="JDY539" s="12"/>
      <c r="JDZ539" s="12"/>
      <c r="JEA539" s="12"/>
      <c r="JEB539" s="12"/>
      <c r="JEC539" s="12"/>
      <c r="JED539" s="12"/>
      <c r="JEE539" s="12"/>
      <c r="JEF539" s="12"/>
      <c r="JEG539" s="12"/>
      <c r="JEH539" s="12"/>
      <c r="JEI539" s="12"/>
      <c r="JEJ539" s="12"/>
      <c r="JEK539" s="12"/>
      <c r="JEL539" s="12"/>
      <c r="JEM539" s="12"/>
      <c r="JEN539" s="12"/>
      <c r="JEO539" s="12"/>
      <c r="JEP539" s="12"/>
      <c r="JEQ539" s="12"/>
      <c r="JER539" s="12"/>
      <c r="JES539" s="12"/>
      <c r="JET539" s="12"/>
      <c r="JEU539" s="12"/>
      <c r="JEV539" s="12"/>
      <c r="JEW539" s="12"/>
      <c r="JEX539" s="12"/>
      <c r="JEY539" s="12"/>
      <c r="JEZ539" s="12"/>
      <c r="JFA539" s="12"/>
      <c r="JFB539" s="12"/>
      <c r="JFC539" s="12"/>
      <c r="JFD539" s="12"/>
      <c r="JFE539" s="12"/>
      <c r="JFF539" s="12"/>
      <c r="JFG539" s="12"/>
      <c r="JFH539" s="12"/>
      <c r="JFI539" s="12"/>
      <c r="JFJ539" s="12"/>
      <c r="JFK539" s="12"/>
      <c r="JFL539" s="12"/>
      <c r="JFM539" s="12"/>
      <c r="JFN539" s="12"/>
      <c r="JFO539" s="12"/>
      <c r="JFP539" s="12"/>
      <c r="JFQ539" s="12"/>
      <c r="JFR539" s="12"/>
      <c r="JFS539" s="12"/>
      <c r="JFT539" s="12"/>
      <c r="JFU539" s="12"/>
      <c r="JFV539" s="12"/>
      <c r="JFW539" s="12"/>
      <c r="JFX539" s="12"/>
      <c r="JFY539" s="12"/>
      <c r="JFZ539" s="12"/>
      <c r="JGA539" s="12"/>
      <c r="JGB539" s="12"/>
      <c r="JGC539" s="12"/>
      <c r="JGD539" s="12"/>
      <c r="JGE539" s="12"/>
      <c r="JGF539" s="12"/>
      <c r="JGG539" s="12"/>
      <c r="JGH539" s="12"/>
      <c r="JGI539" s="12"/>
      <c r="JGJ539" s="12"/>
      <c r="JGK539" s="12"/>
      <c r="JGL539" s="12"/>
      <c r="JGM539" s="12"/>
      <c r="JGN539" s="12"/>
      <c r="JGO539" s="12"/>
      <c r="JGP539" s="12"/>
      <c r="JGQ539" s="12"/>
      <c r="JGR539" s="12"/>
      <c r="JGS539" s="12"/>
      <c r="JGT539" s="12"/>
      <c r="JGU539" s="12"/>
      <c r="JGV539" s="12"/>
      <c r="JGW539" s="12"/>
      <c r="JGX539" s="12"/>
      <c r="JGY539" s="12"/>
      <c r="JGZ539" s="12"/>
      <c r="JHA539" s="12"/>
      <c r="JHB539" s="12"/>
      <c r="JHC539" s="12"/>
      <c r="JHD539" s="12"/>
      <c r="JHE539" s="12"/>
      <c r="JHF539" s="12"/>
      <c r="JHG539" s="12"/>
      <c r="JHH539" s="12"/>
      <c r="JHI539" s="12"/>
      <c r="JHJ539" s="12"/>
      <c r="JHK539" s="12"/>
      <c r="JHL539" s="12"/>
      <c r="JHM539" s="12"/>
      <c r="JHN539" s="12"/>
      <c r="JHO539" s="12"/>
      <c r="JHP539" s="12"/>
      <c r="JHQ539" s="12"/>
      <c r="JHR539" s="12"/>
      <c r="JHS539" s="12"/>
      <c r="JHT539" s="12"/>
      <c r="JHU539" s="12"/>
      <c r="JHV539" s="12"/>
      <c r="JHW539" s="12"/>
      <c r="JHX539" s="12"/>
      <c r="JHY539" s="12"/>
      <c r="JHZ539" s="12"/>
      <c r="JIA539" s="12"/>
      <c r="JIB539" s="12"/>
      <c r="JIC539" s="12"/>
      <c r="JID539" s="12"/>
      <c r="JIE539" s="12"/>
      <c r="JIF539" s="12"/>
      <c r="JIG539" s="12"/>
      <c r="JIH539" s="12"/>
      <c r="JII539" s="12"/>
      <c r="JIJ539" s="12"/>
      <c r="JIK539" s="12"/>
      <c r="JIL539" s="12"/>
      <c r="JIM539" s="12"/>
      <c r="JIN539" s="12"/>
      <c r="JIO539" s="12"/>
      <c r="JIP539" s="12"/>
      <c r="JIQ539" s="12"/>
      <c r="JIR539" s="12"/>
      <c r="JIS539" s="12"/>
      <c r="JIT539" s="12"/>
      <c r="JIU539" s="12"/>
      <c r="JIV539" s="12"/>
      <c r="JIW539" s="12"/>
      <c r="JIX539" s="12"/>
      <c r="JIY539" s="12"/>
      <c r="JIZ539" s="12"/>
      <c r="JJA539" s="12"/>
      <c r="JJB539" s="12"/>
      <c r="JJC539" s="12"/>
      <c r="JJD539" s="12"/>
      <c r="JJE539" s="12"/>
      <c r="JJF539" s="12"/>
      <c r="JJG539" s="12"/>
      <c r="JJH539" s="12"/>
      <c r="JJI539" s="12"/>
      <c r="JJJ539" s="12"/>
      <c r="JJK539" s="12"/>
      <c r="JJL539" s="12"/>
      <c r="JJM539" s="12"/>
      <c r="JJN539" s="12"/>
      <c r="JJO539" s="12"/>
      <c r="JJP539" s="12"/>
      <c r="JJQ539" s="12"/>
      <c r="JJR539" s="12"/>
      <c r="JJS539" s="12"/>
      <c r="JJT539" s="12"/>
      <c r="JJU539" s="12"/>
      <c r="JJV539" s="12"/>
      <c r="JJW539" s="12"/>
      <c r="JJX539" s="12"/>
      <c r="JJY539" s="12"/>
      <c r="JJZ539" s="12"/>
      <c r="JKA539" s="12"/>
      <c r="JKB539" s="12"/>
      <c r="JKC539" s="12"/>
      <c r="JKD539" s="12"/>
      <c r="JKE539" s="12"/>
      <c r="JKF539" s="12"/>
      <c r="JKG539" s="12"/>
      <c r="JKH539" s="12"/>
      <c r="JKI539" s="12"/>
      <c r="JKJ539" s="12"/>
      <c r="JKK539" s="12"/>
      <c r="JKL539" s="12"/>
      <c r="JKM539" s="12"/>
      <c r="JKN539" s="12"/>
      <c r="JKO539" s="12"/>
      <c r="JKP539" s="12"/>
      <c r="JKQ539" s="12"/>
      <c r="JKR539" s="12"/>
      <c r="JKS539" s="12"/>
      <c r="JKT539" s="12"/>
      <c r="JKU539" s="12"/>
      <c r="JKV539" s="12"/>
      <c r="JKW539" s="12"/>
      <c r="JKX539" s="12"/>
      <c r="JKY539" s="12"/>
      <c r="JKZ539" s="12"/>
      <c r="JLA539" s="12"/>
      <c r="JLB539" s="12"/>
      <c r="JLC539" s="12"/>
      <c r="JLD539" s="12"/>
      <c r="JLE539" s="12"/>
      <c r="JLF539" s="12"/>
      <c r="JLG539" s="12"/>
      <c r="JLH539" s="12"/>
      <c r="JLI539" s="12"/>
      <c r="JLJ539" s="12"/>
      <c r="JLK539" s="12"/>
      <c r="JLL539" s="12"/>
      <c r="JLM539" s="12"/>
      <c r="JLN539" s="12"/>
      <c r="JLO539" s="12"/>
      <c r="JLP539" s="12"/>
      <c r="JLQ539" s="12"/>
      <c r="JLR539" s="12"/>
      <c r="JLS539" s="12"/>
      <c r="JLT539" s="12"/>
      <c r="JLU539" s="12"/>
      <c r="JLV539" s="12"/>
      <c r="JLW539" s="12"/>
      <c r="JLX539" s="12"/>
      <c r="JLY539" s="12"/>
      <c r="JLZ539" s="12"/>
      <c r="JMA539" s="12"/>
      <c r="JMB539" s="12"/>
      <c r="JMC539" s="12"/>
      <c r="JMD539" s="12"/>
      <c r="JME539" s="12"/>
      <c r="JMF539" s="12"/>
      <c r="JMG539" s="12"/>
      <c r="JMH539" s="12"/>
      <c r="JMI539" s="12"/>
      <c r="JMJ539" s="12"/>
      <c r="JMK539" s="12"/>
      <c r="JML539" s="12"/>
      <c r="JMM539" s="12"/>
      <c r="JMN539" s="12"/>
      <c r="JMO539" s="12"/>
      <c r="JMP539" s="12"/>
      <c r="JMQ539" s="12"/>
      <c r="JMR539" s="12"/>
      <c r="JMS539" s="12"/>
      <c r="JMT539" s="12"/>
      <c r="JMU539" s="12"/>
      <c r="JMV539" s="12"/>
      <c r="JMW539" s="12"/>
      <c r="JMX539" s="12"/>
      <c r="JMY539" s="12"/>
      <c r="JMZ539" s="12"/>
      <c r="JNA539" s="12"/>
      <c r="JNB539" s="12"/>
      <c r="JNC539" s="12"/>
      <c r="JND539" s="12"/>
      <c r="JNE539" s="12"/>
      <c r="JNF539" s="12"/>
      <c r="JNG539" s="12"/>
      <c r="JNH539" s="12"/>
      <c r="JNI539" s="12"/>
      <c r="JNJ539" s="12"/>
      <c r="JNK539" s="12"/>
      <c r="JNL539" s="12"/>
      <c r="JNM539" s="12"/>
      <c r="JNN539" s="12"/>
      <c r="JNO539" s="12"/>
      <c r="JNP539" s="12"/>
      <c r="JNQ539" s="12"/>
      <c r="JNR539" s="12"/>
      <c r="JNS539" s="12"/>
      <c r="JNT539" s="12"/>
      <c r="JNU539" s="12"/>
      <c r="JNV539" s="12"/>
      <c r="JNW539" s="12"/>
      <c r="JNX539" s="12"/>
      <c r="JNY539" s="12"/>
      <c r="JNZ539" s="12"/>
      <c r="JOA539" s="12"/>
      <c r="JOB539" s="12"/>
      <c r="JOC539" s="12"/>
      <c r="JOD539" s="12"/>
      <c r="JOE539" s="12"/>
      <c r="JOF539" s="12"/>
      <c r="JOG539" s="12"/>
      <c r="JOH539" s="12"/>
      <c r="JOI539" s="12"/>
      <c r="JOJ539" s="12"/>
      <c r="JOK539" s="12"/>
      <c r="JOL539" s="12"/>
      <c r="JOM539" s="12"/>
      <c r="JON539" s="12"/>
      <c r="JOO539" s="12"/>
      <c r="JOP539" s="12"/>
      <c r="JOQ539" s="12"/>
      <c r="JOR539" s="12"/>
      <c r="JOS539" s="12"/>
      <c r="JOT539" s="12"/>
      <c r="JOU539" s="12"/>
      <c r="JOV539" s="12"/>
      <c r="JOW539" s="12"/>
      <c r="JOX539" s="12"/>
      <c r="JOY539" s="12"/>
      <c r="JOZ539" s="12"/>
      <c r="JPA539" s="12"/>
      <c r="JPB539" s="12"/>
      <c r="JPC539" s="12"/>
      <c r="JPD539" s="12"/>
      <c r="JPE539" s="12"/>
      <c r="JPF539" s="12"/>
      <c r="JPG539" s="12"/>
      <c r="JPH539" s="12"/>
      <c r="JPI539" s="12"/>
      <c r="JPJ539" s="12"/>
      <c r="JPK539" s="12"/>
      <c r="JPL539" s="12"/>
      <c r="JPM539" s="12"/>
      <c r="JPN539" s="12"/>
      <c r="JPO539" s="12"/>
      <c r="JPP539" s="12"/>
      <c r="JPQ539" s="12"/>
      <c r="JPR539" s="12"/>
      <c r="JPS539" s="12"/>
      <c r="JPT539" s="12"/>
      <c r="JPU539" s="12"/>
      <c r="JPV539" s="12"/>
      <c r="JPW539" s="12"/>
      <c r="JPX539" s="12"/>
      <c r="JPY539" s="12"/>
      <c r="JPZ539" s="12"/>
      <c r="JQA539" s="12"/>
      <c r="JQB539" s="12"/>
      <c r="JQC539" s="12"/>
      <c r="JQD539" s="12"/>
      <c r="JQE539" s="12"/>
      <c r="JQF539" s="12"/>
      <c r="JQG539" s="12"/>
      <c r="JQH539" s="12"/>
      <c r="JQI539" s="12"/>
      <c r="JQJ539" s="12"/>
      <c r="JQK539" s="12"/>
      <c r="JQL539" s="12"/>
      <c r="JQM539" s="12"/>
      <c r="JQN539" s="12"/>
      <c r="JQO539" s="12"/>
      <c r="JQP539" s="12"/>
      <c r="JQQ539" s="12"/>
      <c r="JQR539" s="12"/>
      <c r="JQS539" s="12"/>
      <c r="JQT539" s="12"/>
      <c r="JQU539" s="12"/>
      <c r="JQV539" s="12"/>
      <c r="JQW539" s="12"/>
      <c r="JQX539" s="12"/>
      <c r="JQY539" s="12"/>
      <c r="JQZ539" s="12"/>
      <c r="JRA539" s="12"/>
      <c r="JRB539" s="12"/>
      <c r="JRC539" s="12"/>
      <c r="JRD539" s="12"/>
      <c r="JRE539" s="12"/>
      <c r="JRF539" s="12"/>
      <c r="JRG539" s="12"/>
      <c r="JRH539" s="12"/>
      <c r="JRI539" s="12"/>
      <c r="JRJ539" s="12"/>
      <c r="JRK539" s="12"/>
      <c r="JRL539" s="12"/>
      <c r="JRM539" s="12"/>
      <c r="JRN539" s="12"/>
      <c r="JRO539" s="12"/>
      <c r="JRP539" s="12"/>
      <c r="JRQ539" s="12"/>
      <c r="JRR539" s="12"/>
      <c r="JRS539" s="12"/>
      <c r="JRT539" s="12"/>
      <c r="JRU539" s="12"/>
      <c r="JRV539" s="12"/>
      <c r="JRW539" s="12"/>
      <c r="JRX539" s="12"/>
      <c r="JRY539" s="12"/>
      <c r="JRZ539" s="12"/>
      <c r="JSA539" s="12"/>
      <c r="JSB539" s="12"/>
      <c r="JSC539" s="12"/>
      <c r="JSD539" s="12"/>
      <c r="JSE539" s="12"/>
      <c r="JSF539" s="12"/>
      <c r="JSG539" s="12"/>
      <c r="JSH539" s="12"/>
      <c r="JSI539" s="12"/>
      <c r="JSJ539" s="12"/>
      <c r="JSK539" s="12"/>
      <c r="JSL539" s="12"/>
      <c r="JSM539" s="12"/>
      <c r="JSN539" s="12"/>
      <c r="JSO539" s="12"/>
      <c r="JSP539" s="12"/>
      <c r="JSQ539" s="12"/>
      <c r="JSR539" s="12"/>
      <c r="JSS539" s="12"/>
      <c r="JST539" s="12"/>
      <c r="JSU539" s="12"/>
      <c r="JSV539" s="12"/>
      <c r="JSW539" s="12"/>
      <c r="JSX539" s="12"/>
      <c r="JSY539" s="12"/>
      <c r="JSZ539" s="12"/>
      <c r="JTA539" s="12"/>
      <c r="JTB539" s="12"/>
      <c r="JTC539" s="12"/>
      <c r="JTD539" s="12"/>
      <c r="JTE539" s="12"/>
      <c r="JTF539" s="12"/>
      <c r="JTG539" s="12"/>
      <c r="JTH539" s="12"/>
      <c r="JTI539" s="12"/>
      <c r="JTJ539" s="12"/>
      <c r="JTK539" s="12"/>
      <c r="JTL539" s="12"/>
      <c r="JTM539" s="12"/>
      <c r="JTN539" s="12"/>
      <c r="JTO539" s="12"/>
      <c r="JTP539" s="12"/>
      <c r="JTQ539" s="12"/>
      <c r="JTR539" s="12"/>
      <c r="JTS539" s="12"/>
      <c r="JTT539" s="12"/>
      <c r="JTU539" s="12"/>
      <c r="JTV539" s="12"/>
      <c r="JTW539" s="12"/>
      <c r="JTX539" s="12"/>
      <c r="JTY539" s="12"/>
      <c r="JTZ539" s="12"/>
      <c r="JUA539" s="12"/>
      <c r="JUB539" s="12"/>
      <c r="JUC539" s="12"/>
      <c r="JUD539" s="12"/>
      <c r="JUE539" s="12"/>
      <c r="JUF539" s="12"/>
      <c r="JUG539" s="12"/>
      <c r="JUH539" s="12"/>
      <c r="JUI539" s="12"/>
      <c r="JUJ539" s="12"/>
      <c r="JUK539" s="12"/>
      <c r="JUL539" s="12"/>
      <c r="JUM539" s="12"/>
      <c r="JUN539" s="12"/>
      <c r="JUO539" s="12"/>
      <c r="JUP539" s="12"/>
      <c r="JUQ539" s="12"/>
      <c r="JUR539" s="12"/>
      <c r="JUS539" s="12"/>
      <c r="JUT539" s="12"/>
      <c r="JUU539" s="12"/>
      <c r="JUV539" s="12"/>
      <c r="JUW539" s="12"/>
      <c r="JUX539" s="12"/>
      <c r="JUY539" s="12"/>
      <c r="JUZ539" s="12"/>
      <c r="JVA539" s="12"/>
      <c r="JVB539" s="12"/>
      <c r="JVC539" s="12"/>
      <c r="JVD539" s="12"/>
      <c r="JVE539" s="12"/>
      <c r="JVF539" s="12"/>
      <c r="JVG539" s="12"/>
      <c r="JVH539" s="12"/>
      <c r="JVI539" s="12"/>
      <c r="JVJ539" s="12"/>
      <c r="JVK539" s="12"/>
      <c r="JVL539" s="12"/>
      <c r="JVM539" s="12"/>
      <c r="JVN539" s="12"/>
      <c r="JVO539" s="12"/>
      <c r="JVP539" s="12"/>
      <c r="JVQ539" s="12"/>
      <c r="JVR539" s="12"/>
      <c r="JVS539" s="12"/>
      <c r="JVT539" s="12"/>
      <c r="JVU539" s="12"/>
      <c r="JVV539" s="12"/>
      <c r="JVW539" s="12"/>
      <c r="JVX539" s="12"/>
      <c r="JVY539" s="12"/>
      <c r="JVZ539" s="12"/>
      <c r="JWA539" s="12"/>
      <c r="JWB539" s="12"/>
      <c r="JWC539" s="12"/>
      <c r="JWD539" s="12"/>
      <c r="JWE539" s="12"/>
      <c r="JWF539" s="12"/>
      <c r="JWG539" s="12"/>
      <c r="JWH539" s="12"/>
      <c r="JWI539" s="12"/>
      <c r="JWJ539" s="12"/>
      <c r="JWK539" s="12"/>
      <c r="JWL539" s="12"/>
      <c r="JWM539" s="12"/>
      <c r="JWN539" s="12"/>
      <c r="JWO539" s="12"/>
      <c r="JWP539" s="12"/>
      <c r="JWQ539" s="12"/>
      <c r="JWR539" s="12"/>
      <c r="JWS539" s="12"/>
      <c r="JWT539" s="12"/>
      <c r="JWU539" s="12"/>
      <c r="JWV539" s="12"/>
      <c r="JWW539" s="12"/>
      <c r="JWX539" s="12"/>
      <c r="JWY539" s="12"/>
      <c r="JWZ539" s="12"/>
      <c r="JXA539" s="12"/>
      <c r="JXB539" s="12"/>
      <c r="JXC539" s="12"/>
      <c r="JXD539" s="12"/>
      <c r="JXE539" s="12"/>
      <c r="JXF539" s="12"/>
      <c r="JXG539" s="12"/>
      <c r="JXH539" s="12"/>
      <c r="JXI539" s="12"/>
      <c r="JXJ539" s="12"/>
      <c r="JXK539" s="12"/>
      <c r="JXL539" s="12"/>
      <c r="JXM539" s="12"/>
      <c r="JXN539" s="12"/>
      <c r="JXO539" s="12"/>
      <c r="JXP539" s="12"/>
      <c r="JXQ539" s="12"/>
      <c r="JXR539" s="12"/>
      <c r="JXS539" s="12"/>
      <c r="JXT539" s="12"/>
      <c r="JXU539" s="12"/>
      <c r="JXV539" s="12"/>
      <c r="JXW539" s="12"/>
      <c r="JXX539" s="12"/>
      <c r="JXY539" s="12"/>
      <c r="JXZ539" s="12"/>
      <c r="JYA539" s="12"/>
      <c r="JYB539" s="12"/>
      <c r="JYC539" s="12"/>
      <c r="JYD539" s="12"/>
      <c r="JYE539" s="12"/>
      <c r="JYF539" s="12"/>
      <c r="JYG539" s="12"/>
      <c r="JYH539" s="12"/>
      <c r="JYI539" s="12"/>
      <c r="JYJ539" s="12"/>
      <c r="JYK539" s="12"/>
      <c r="JYL539" s="12"/>
      <c r="JYM539" s="12"/>
      <c r="JYN539" s="12"/>
      <c r="JYO539" s="12"/>
      <c r="JYP539" s="12"/>
      <c r="JYQ539" s="12"/>
      <c r="JYR539" s="12"/>
      <c r="JYS539" s="12"/>
      <c r="JYT539" s="12"/>
      <c r="JYU539" s="12"/>
      <c r="JYV539" s="12"/>
      <c r="JYW539" s="12"/>
      <c r="JYX539" s="12"/>
      <c r="JYY539" s="12"/>
      <c r="JYZ539" s="12"/>
      <c r="JZA539" s="12"/>
      <c r="JZB539" s="12"/>
      <c r="JZC539" s="12"/>
      <c r="JZD539" s="12"/>
      <c r="JZE539" s="12"/>
      <c r="JZF539" s="12"/>
      <c r="JZG539" s="12"/>
      <c r="JZH539" s="12"/>
      <c r="JZI539" s="12"/>
      <c r="JZJ539" s="12"/>
      <c r="JZK539" s="12"/>
      <c r="JZL539" s="12"/>
      <c r="JZM539" s="12"/>
      <c r="JZN539" s="12"/>
      <c r="JZO539" s="12"/>
      <c r="JZP539" s="12"/>
      <c r="JZQ539" s="12"/>
      <c r="JZR539" s="12"/>
      <c r="JZS539" s="12"/>
      <c r="JZT539" s="12"/>
      <c r="JZU539" s="12"/>
      <c r="JZV539" s="12"/>
      <c r="JZW539" s="12"/>
      <c r="JZX539" s="12"/>
      <c r="JZY539" s="12"/>
      <c r="JZZ539" s="12"/>
      <c r="KAA539" s="12"/>
      <c r="KAB539" s="12"/>
      <c r="KAC539" s="12"/>
      <c r="KAD539" s="12"/>
      <c r="KAE539" s="12"/>
      <c r="KAF539" s="12"/>
      <c r="KAG539" s="12"/>
      <c r="KAH539" s="12"/>
      <c r="KAI539" s="12"/>
      <c r="KAJ539" s="12"/>
      <c r="KAK539" s="12"/>
      <c r="KAL539" s="12"/>
      <c r="KAM539" s="12"/>
      <c r="KAN539" s="12"/>
      <c r="KAO539" s="12"/>
      <c r="KAP539" s="12"/>
      <c r="KAQ539" s="12"/>
      <c r="KAR539" s="12"/>
      <c r="KAS539" s="12"/>
      <c r="KAT539" s="12"/>
      <c r="KAU539" s="12"/>
      <c r="KAV539" s="12"/>
      <c r="KAW539" s="12"/>
      <c r="KAX539" s="12"/>
      <c r="KAY539" s="12"/>
      <c r="KAZ539" s="12"/>
      <c r="KBA539" s="12"/>
      <c r="KBB539" s="12"/>
      <c r="KBC539" s="12"/>
      <c r="KBD539" s="12"/>
      <c r="KBE539" s="12"/>
      <c r="KBF539" s="12"/>
      <c r="KBG539" s="12"/>
      <c r="KBH539" s="12"/>
      <c r="KBI539" s="12"/>
      <c r="KBJ539" s="12"/>
      <c r="KBK539" s="12"/>
      <c r="KBL539" s="12"/>
      <c r="KBM539" s="12"/>
      <c r="KBN539" s="12"/>
      <c r="KBO539" s="12"/>
      <c r="KBP539" s="12"/>
      <c r="KBQ539" s="12"/>
      <c r="KBR539" s="12"/>
      <c r="KBS539" s="12"/>
      <c r="KBT539" s="12"/>
      <c r="KBU539" s="12"/>
      <c r="KBV539" s="12"/>
      <c r="KBW539" s="12"/>
      <c r="KBX539" s="12"/>
      <c r="KBY539" s="12"/>
      <c r="KBZ539" s="12"/>
      <c r="KCA539" s="12"/>
      <c r="KCB539" s="12"/>
      <c r="KCC539" s="12"/>
      <c r="KCD539" s="12"/>
      <c r="KCE539" s="12"/>
      <c r="KCF539" s="12"/>
      <c r="KCG539" s="12"/>
      <c r="KCH539" s="12"/>
      <c r="KCI539" s="12"/>
      <c r="KCJ539" s="12"/>
      <c r="KCK539" s="12"/>
      <c r="KCL539" s="12"/>
      <c r="KCM539" s="12"/>
      <c r="KCN539" s="12"/>
      <c r="KCO539" s="12"/>
      <c r="KCP539" s="12"/>
      <c r="KCQ539" s="12"/>
      <c r="KCR539" s="12"/>
      <c r="KCS539" s="12"/>
      <c r="KCT539" s="12"/>
      <c r="KCU539" s="12"/>
      <c r="KCV539" s="12"/>
      <c r="KCW539" s="12"/>
      <c r="KCX539" s="12"/>
      <c r="KCY539" s="12"/>
      <c r="KCZ539" s="12"/>
      <c r="KDA539" s="12"/>
      <c r="KDB539" s="12"/>
      <c r="KDC539" s="12"/>
      <c r="KDD539" s="12"/>
      <c r="KDE539" s="12"/>
      <c r="KDF539" s="12"/>
      <c r="KDG539" s="12"/>
      <c r="KDH539" s="12"/>
      <c r="KDI539" s="12"/>
      <c r="KDJ539" s="12"/>
      <c r="KDK539" s="12"/>
      <c r="KDL539" s="12"/>
      <c r="KDM539" s="12"/>
      <c r="KDN539" s="12"/>
      <c r="KDO539" s="12"/>
      <c r="KDP539" s="12"/>
      <c r="KDQ539" s="12"/>
      <c r="KDR539" s="12"/>
      <c r="KDS539" s="12"/>
      <c r="KDT539" s="12"/>
      <c r="KDU539" s="12"/>
      <c r="KDV539" s="12"/>
      <c r="KDW539" s="12"/>
      <c r="KDX539" s="12"/>
      <c r="KDY539" s="12"/>
      <c r="KDZ539" s="12"/>
      <c r="KEA539" s="12"/>
      <c r="KEB539" s="12"/>
      <c r="KEC539" s="12"/>
      <c r="KED539" s="12"/>
      <c r="KEE539" s="12"/>
      <c r="KEF539" s="12"/>
      <c r="KEG539" s="12"/>
      <c r="KEH539" s="12"/>
      <c r="KEI539" s="12"/>
      <c r="KEJ539" s="12"/>
      <c r="KEK539" s="12"/>
      <c r="KEL539" s="12"/>
      <c r="KEM539" s="12"/>
      <c r="KEN539" s="12"/>
      <c r="KEO539" s="12"/>
      <c r="KEP539" s="12"/>
      <c r="KEQ539" s="12"/>
      <c r="KER539" s="12"/>
      <c r="KES539" s="12"/>
      <c r="KET539" s="12"/>
      <c r="KEU539" s="12"/>
      <c r="KEV539" s="12"/>
      <c r="KEW539" s="12"/>
      <c r="KEX539" s="12"/>
      <c r="KEY539" s="12"/>
      <c r="KEZ539" s="12"/>
      <c r="KFA539" s="12"/>
      <c r="KFB539" s="12"/>
      <c r="KFC539" s="12"/>
      <c r="KFD539" s="12"/>
      <c r="KFE539" s="12"/>
      <c r="KFF539" s="12"/>
      <c r="KFG539" s="12"/>
      <c r="KFH539" s="12"/>
      <c r="KFI539" s="12"/>
      <c r="KFJ539" s="12"/>
      <c r="KFK539" s="12"/>
      <c r="KFL539" s="12"/>
      <c r="KFM539" s="12"/>
      <c r="KFN539" s="12"/>
      <c r="KFO539" s="12"/>
      <c r="KFP539" s="12"/>
      <c r="KFQ539" s="12"/>
      <c r="KFR539" s="12"/>
      <c r="KFS539" s="12"/>
      <c r="KFT539" s="12"/>
      <c r="KFU539" s="12"/>
      <c r="KFV539" s="12"/>
      <c r="KFW539" s="12"/>
      <c r="KFX539" s="12"/>
      <c r="KFY539" s="12"/>
      <c r="KFZ539" s="12"/>
      <c r="KGA539" s="12"/>
      <c r="KGB539" s="12"/>
      <c r="KGC539" s="12"/>
      <c r="KGD539" s="12"/>
      <c r="KGE539" s="12"/>
      <c r="KGF539" s="12"/>
      <c r="KGG539" s="12"/>
      <c r="KGH539" s="12"/>
      <c r="KGI539" s="12"/>
      <c r="KGJ539" s="12"/>
      <c r="KGK539" s="12"/>
      <c r="KGL539" s="12"/>
      <c r="KGM539" s="12"/>
      <c r="KGN539" s="12"/>
      <c r="KGO539" s="12"/>
      <c r="KGP539" s="12"/>
      <c r="KGQ539" s="12"/>
      <c r="KGR539" s="12"/>
      <c r="KGS539" s="12"/>
      <c r="KGT539" s="12"/>
      <c r="KGU539" s="12"/>
      <c r="KGV539" s="12"/>
      <c r="KGW539" s="12"/>
      <c r="KGX539" s="12"/>
      <c r="KGY539" s="12"/>
      <c r="KGZ539" s="12"/>
      <c r="KHA539" s="12"/>
      <c r="KHB539" s="12"/>
      <c r="KHC539" s="12"/>
      <c r="KHD539" s="12"/>
      <c r="KHE539" s="12"/>
      <c r="KHF539" s="12"/>
      <c r="KHG539" s="12"/>
      <c r="KHH539" s="12"/>
      <c r="KHI539" s="12"/>
      <c r="KHJ539" s="12"/>
      <c r="KHK539" s="12"/>
      <c r="KHL539" s="12"/>
      <c r="KHM539" s="12"/>
      <c r="KHN539" s="12"/>
      <c r="KHO539" s="12"/>
      <c r="KHP539" s="12"/>
      <c r="KHQ539" s="12"/>
      <c r="KHR539" s="12"/>
      <c r="KHS539" s="12"/>
      <c r="KHT539" s="12"/>
      <c r="KHU539" s="12"/>
      <c r="KHV539" s="12"/>
      <c r="KHW539" s="12"/>
      <c r="KHX539" s="12"/>
      <c r="KHY539" s="12"/>
      <c r="KHZ539" s="12"/>
      <c r="KIA539" s="12"/>
      <c r="KIB539" s="12"/>
      <c r="KIC539" s="12"/>
      <c r="KID539" s="12"/>
      <c r="KIE539" s="12"/>
      <c r="KIF539" s="12"/>
      <c r="KIG539" s="12"/>
      <c r="KIH539" s="12"/>
      <c r="KII539" s="12"/>
      <c r="KIJ539" s="12"/>
      <c r="KIK539" s="12"/>
      <c r="KIL539" s="12"/>
      <c r="KIM539" s="12"/>
      <c r="KIN539" s="12"/>
      <c r="KIO539" s="12"/>
      <c r="KIP539" s="12"/>
      <c r="KIQ539" s="12"/>
      <c r="KIR539" s="12"/>
      <c r="KIS539" s="12"/>
      <c r="KIT539" s="12"/>
      <c r="KIU539" s="12"/>
      <c r="KIV539" s="12"/>
      <c r="KIW539" s="12"/>
      <c r="KIX539" s="12"/>
      <c r="KIY539" s="12"/>
      <c r="KIZ539" s="12"/>
      <c r="KJA539" s="12"/>
      <c r="KJB539" s="12"/>
      <c r="KJC539" s="12"/>
      <c r="KJD539" s="12"/>
      <c r="KJE539" s="12"/>
      <c r="KJF539" s="12"/>
      <c r="KJG539" s="12"/>
      <c r="KJH539" s="12"/>
      <c r="KJI539" s="12"/>
      <c r="KJJ539" s="12"/>
      <c r="KJK539" s="12"/>
      <c r="KJL539" s="12"/>
      <c r="KJM539" s="12"/>
      <c r="KJN539" s="12"/>
      <c r="KJO539" s="12"/>
      <c r="KJP539" s="12"/>
      <c r="KJQ539" s="12"/>
      <c r="KJR539" s="12"/>
      <c r="KJS539" s="12"/>
      <c r="KJT539" s="12"/>
      <c r="KJU539" s="12"/>
      <c r="KJV539" s="12"/>
      <c r="KJW539" s="12"/>
      <c r="KJX539" s="12"/>
      <c r="KJY539" s="12"/>
      <c r="KJZ539" s="12"/>
      <c r="KKA539" s="12"/>
      <c r="KKB539" s="12"/>
      <c r="KKC539" s="12"/>
      <c r="KKD539" s="12"/>
      <c r="KKE539" s="12"/>
      <c r="KKF539" s="12"/>
      <c r="KKG539" s="12"/>
      <c r="KKH539" s="12"/>
      <c r="KKI539" s="12"/>
      <c r="KKJ539" s="12"/>
      <c r="KKK539" s="12"/>
      <c r="KKL539" s="12"/>
      <c r="KKM539" s="12"/>
      <c r="KKN539" s="12"/>
      <c r="KKO539" s="12"/>
      <c r="KKP539" s="12"/>
      <c r="KKQ539" s="12"/>
      <c r="KKR539" s="12"/>
      <c r="KKS539" s="12"/>
      <c r="KKT539" s="12"/>
      <c r="KKU539" s="12"/>
      <c r="KKV539" s="12"/>
      <c r="KKW539" s="12"/>
      <c r="KKX539" s="12"/>
      <c r="KKY539" s="12"/>
      <c r="KKZ539" s="12"/>
      <c r="KLA539" s="12"/>
      <c r="KLB539" s="12"/>
      <c r="KLC539" s="12"/>
      <c r="KLD539" s="12"/>
      <c r="KLE539" s="12"/>
      <c r="KLF539" s="12"/>
      <c r="KLG539" s="12"/>
      <c r="KLH539" s="12"/>
      <c r="KLI539" s="12"/>
      <c r="KLJ539" s="12"/>
      <c r="KLK539" s="12"/>
      <c r="KLL539" s="12"/>
      <c r="KLM539" s="12"/>
      <c r="KLN539" s="12"/>
      <c r="KLO539" s="12"/>
      <c r="KLP539" s="12"/>
      <c r="KLQ539" s="12"/>
      <c r="KLR539" s="12"/>
      <c r="KLS539" s="12"/>
      <c r="KLT539" s="12"/>
      <c r="KLU539" s="12"/>
      <c r="KLV539" s="12"/>
      <c r="KLW539" s="12"/>
      <c r="KLX539" s="12"/>
      <c r="KLY539" s="12"/>
      <c r="KLZ539" s="12"/>
      <c r="KMA539" s="12"/>
      <c r="KMB539" s="12"/>
      <c r="KMC539" s="12"/>
      <c r="KMD539" s="12"/>
      <c r="KME539" s="12"/>
      <c r="KMF539" s="12"/>
      <c r="KMG539" s="12"/>
      <c r="KMH539" s="12"/>
      <c r="KMI539" s="12"/>
      <c r="KMJ539" s="12"/>
      <c r="KMK539" s="12"/>
      <c r="KML539" s="12"/>
      <c r="KMM539" s="12"/>
      <c r="KMN539" s="12"/>
      <c r="KMO539" s="12"/>
      <c r="KMP539" s="12"/>
      <c r="KMQ539" s="12"/>
      <c r="KMR539" s="12"/>
      <c r="KMS539" s="12"/>
      <c r="KMT539" s="12"/>
      <c r="KMU539" s="12"/>
      <c r="KMV539" s="12"/>
      <c r="KMW539" s="12"/>
      <c r="KMX539" s="12"/>
      <c r="KMY539" s="12"/>
      <c r="KMZ539" s="12"/>
      <c r="KNA539" s="12"/>
      <c r="KNB539" s="12"/>
      <c r="KNC539" s="12"/>
      <c r="KND539" s="12"/>
      <c r="KNE539" s="12"/>
      <c r="KNF539" s="12"/>
      <c r="KNG539" s="12"/>
      <c r="KNH539" s="12"/>
      <c r="KNI539" s="12"/>
      <c r="KNJ539" s="12"/>
      <c r="KNK539" s="12"/>
      <c r="KNL539" s="12"/>
      <c r="KNM539" s="12"/>
      <c r="KNN539" s="12"/>
      <c r="KNO539" s="12"/>
      <c r="KNP539" s="12"/>
      <c r="KNQ539" s="12"/>
      <c r="KNR539" s="12"/>
      <c r="KNS539" s="12"/>
      <c r="KNT539" s="12"/>
      <c r="KNU539" s="12"/>
      <c r="KNV539" s="12"/>
      <c r="KNW539" s="12"/>
      <c r="KNX539" s="12"/>
      <c r="KNY539" s="12"/>
      <c r="KNZ539" s="12"/>
      <c r="KOA539" s="12"/>
      <c r="KOB539" s="12"/>
      <c r="KOC539" s="12"/>
      <c r="KOD539" s="12"/>
      <c r="KOE539" s="12"/>
      <c r="KOF539" s="12"/>
      <c r="KOG539" s="12"/>
      <c r="KOH539" s="12"/>
      <c r="KOI539" s="12"/>
      <c r="KOJ539" s="12"/>
      <c r="KOK539" s="12"/>
      <c r="KOL539" s="12"/>
      <c r="KOM539" s="12"/>
      <c r="KON539" s="12"/>
      <c r="KOO539" s="12"/>
      <c r="KOP539" s="12"/>
      <c r="KOQ539" s="12"/>
      <c r="KOR539" s="12"/>
      <c r="KOS539" s="12"/>
      <c r="KOT539" s="12"/>
      <c r="KOU539" s="12"/>
      <c r="KOV539" s="12"/>
      <c r="KOW539" s="12"/>
      <c r="KOX539" s="12"/>
      <c r="KOY539" s="12"/>
      <c r="KOZ539" s="12"/>
      <c r="KPA539" s="12"/>
      <c r="KPB539" s="12"/>
      <c r="KPC539" s="12"/>
      <c r="KPD539" s="12"/>
      <c r="KPE539" s="12"/>
      <c r="KPF539" s="12"/>
      <c r="KPG539" s="12"/>
      <c r="KPH539" s="12"/>
      <c r="KPI539" s="12"/>
      <c r="KPJ539" s="12"/>
      <c r="KPK539" s="12"/>
      <c r="KPL539" s="12"/>
      <c r="KPM539" s="12"/>
      <c r="KPN539" s="12"/>
      <c r="KPO539" s="12"/>
      <c r="KPP539" s="12"/>
      <c r="KPQ539" s="12"/>
      <c r="KPR539" s="12"/>
      <c r="KPS539" s="12"/>
      <c r="KPT539" s="12"/>
      <c r="KPU539" s="12"/>
      <c r="KPV539" s="12"/>
      <c r="KPW539" s="12"/>
      <c r="KPX539" s="12"/>
      <c r="KPY539" s="12"/>
      <c r="KPZ539" s="12"/>
      <c r="KQA539" s="12"/>
      <c r="KQB539" s="12"/>
      <c r="KQC539" s="12"/>
      <c r="KQD539" s="12"/>
      <c r="KQE539" s="12"/>
      <c r="KQF539" s="12"/>
      <c r="KQG539" s="12"/>
      <c r="KQH539" s="12"/>
      <c r="KQI539" s="12"/>
      <c r="KQJ539" s="12"/>
      <c r="KQK539" s="12"/>
      <c r="KQL539" s="12"/>
      <c r="KQM539" s="12"/>
      <c r="KQN539" s="12"/>
      <c r="KQO539" s="12"/>
      <c r="KQP539" s="12"/>
      <c r="KQQ539" s="12"/>
      <c r="KQR539" s="12"/>
      <c r="KQS539" s="12"/>
      <c r="KQT539" s="12"/>
      <c r="KQU539" s="12"/>
      <c r="KQV539" s="12"/>
      <c r="KQW539" s="12"/>
      <c r="KQX539" s="12"/>
      <c r="KQY539" s="12"/>
      <c r="KQZ539" s="12"/>
      <c r="KRA539" s="12"/>
      <c r="KRB539" s="12"/>
      <c r="KRC539" s="12"/>
      <c r="KRD539" s="12"/>
      <c r="KRE539" s="12"/>
      <c r="KRF539" s="12"/>
      <c r="KRG539" s="12"/>
      <c r="KRH539" s="12"/>
      <c r="KRI539" s="12"/>
      <c r="KRJ539" s="12"/>
      <c r="KRK539" s="12"/>
      <c r="KRL539" s="12"/>
      <c r="KRM539" s="12"/>
      <c r="KRN539" s="12"/>
      <c r="KRO539" s="12"/>
      <c r="KRP539" s="12"/>
      <c r="KRQ539" s="12"/>
      <c r="KRR539" s="12"/>
      <c r="KRS539" s="12"/>
      <c r="KRT539" s="12"/>
      <c r="KRU539" s="12"/>
      <c r="KRV539" s="12"/>
      <c r="KRW539" s="12"/>
      <c r="KRX539" s="12"/>
      <c r="KRY539" s="12"/>
      <c r="KRZ539" s="12"/>
      <c r="KSA539" s="12"/>
      <c r="KSB539" s="12"/>
      <c r="KSC539" s="12"/>
      <c r="KSD539" s="12"/>
      <c r="KSE539" s="12"/>
      <c r="KSF539" s="12"/>
      <c r="KSG539" s="12"/>
      <c r="KSH539" s="12"/>
      <c r="KSI539" s="12"/>
      <c r="KSJ539" s="12"/>
      <c r="KSK539" s="12"/>
      <c r="KSL539" s="12"/>
      <c r="KSM539" s="12"/>
      <c r="KSN539" s="12"/>
      <c r="KSO539" s="12"/>
      <c r="KSP539" s="12"/>
      <c r="KSQ539" s="12"/>
      <c r="KSR539" s="12"/>
      <c r="KSS539" s="12"/>
      <c r="KST539" s="12"/>
      <c r="KSU539" s="12"/>
      <c r="KSV539" s="12"/>
      <c r="KSW539" s="12"/>
      <c r="KSX539" s="12"/>
      <c r="KSY539" s="12"/>
      <c r="KSZ539" s="12"/>
      <c r="KTA539" s="12"/>
      <c r="KTB539" s="12"/>
      <c r="KTC539" s="12"/>
      <c r="KTD539" s="12"/>
      <c r="KTE539" s="12"/>
      <c r="KTF539" s="12"/>
      <c r="KTG539" s="12"/>
      <c r="KTH539" s="12"/>
      <c r="KTI539" s="12"/>
      <c r="KTJ539" s="12"/>
      <c r="KTK539" s="12"/>
      <c r="KTL539" s="12"/>
      <c r="KTM539" s="12"/>
      <c r="KTN539" s="12"/>
      <c r="KTO539" s="12"/>
      <c r="KTP539" s="12"/>
      <c r="KTQ539" s="12"/>
      <c r="KTR539" s="12"/>
      <c r="KTS539" s="12"/>
      <c r="KTT539" s="12"/>
      <c r="KTU539" s="12"/>
      <c r="KTV539" s="12"/>
      <c r="KTW539" s="12"/>
      <c r="KTX539" s="12"/>
      <c r="KTY539" s="12"/>
      <c r="KTZ539" s="12"/>
      <c r="KUA539" s="12"/>
      <c r="KUB539" s="12"/>
      <c r="KUC539" s="12"/>
      <c r="KUD539" s="12"/>
      <c r="KUE539" s="12"/>
      <c r="KUF539" s="12"/>
      <c r="KUG539" s="12"/>
      <c r="KUH539" s="12"/>
      <c r="KUI539" s="12"/>
      <c r="KUJ539" s="12"/>
      <c r="KUK539" s="12"/>
      <c r="KUL539" s="12"/>
      <c r="KUM539" s="12"/>
      <c r="KUN539" s="12"/>
      <c r="KUO539" s="12"/>
      <c r="KUP539" s="12"/>
      <c r="KUQ539" s="12"/>
      <c r="KUR539" s="12"/>
      <c r="KUS539" s="12"/>
      <c r="KUT539" s="12"/>
      <c r="KUU539" s="12"/>
      <c r="KUV539" s="12"/>
      <c r="KUW539" s="12"/>
      <c r="KUX539" s="12"/>
      <c r="KUY539" s="12"/>
      <c r="KUZ539" s="12"/>
      <c r="KVA539" s="12"/>
      <c r="KVB539" s="12"/>
      <c r="KVC539" s="12"/>
      <c r="KVD539" s="12"/>
      <c r="KVE539" s="12"/>
      <c r="KVF539" s="12"/>
      <c r="KVG539" s="12"/>
      <c r="KVH539" s="12"/>
      <c r="KVI539" s="12"/>
      <c r="KVJ539" s="12"/>
      <c r="KVK539" s="12"/>
      <c r="KVL539" s="12"/>
      <c r="KVM539" s="12"/>
      <c r="KVN539" s="12"/>
      <c r="KVO539" s="12"/>
      <c r="KVP539" s="12"/>
      <c r="KVQ539" s="12"/>
      <c r="KVR539" s="12"/>
      <c r="KVS539" s="12"/>
      <c r="KVT539" s="12"/>
      <c r="KVU539" s="12"/>
      <c r="KVV539" s="12"/>
      <c r="KVW539" s="12"/>
      <c r="KVX539" s="12"/>
      <c r="KVY539" s="12"/>
      <c r="KVZ539" s="12"/>
      <c r="KWA539" s="12"/>
      <c r="KWB539" s="12"/>
      <c r="KWC539" s="12"/>
      <c r="KWD539" s="12"/>
      <c r="KWE539" s="12"/>
      <c r="KWF539" s="12"/>
      <c r="KWG539" s="12"/>
      <c r="KWH539" s="12"/>
      <c r="KWI539" s="12"/>
      <c r="KWJ539" s="12"/>
      <c r="KWK539" s="12"/>
      <c r="KWL539" s="12"/>
      <c r="KWM539" s="12"/>
      <c r="KWN539" s="12"/>
      <c r="KWO539" s="12"/>
      <c r="KWP539" s="12"/>
      <c r="KWQ539" s="12"/>
      <c r="KWR539" s="12"/>
      <c r="KWS539" s="12"/>
      <c r="KWT539" s="12"/>
      <c r="KWU539" s="12"/>
      <c r="KWV539" s="12"/>
      <c r="KWW539" s="12"/>
      <c r="KWX539" s="12"/>
      <c r="KWY539" s="12"/>
      <c r="KWZ539" s="12"/>
      <c r="KXA539" s="12"/>
      <c r="KXB539" s="12"/>
      <c r="KXC539" s="12"/>
      <c r="KXD539" s="12"/>
      <c r="KXE539" s="12"/>
      <c r="KXF539" s="12"/>
      <c r="KXG539" s="12"/>
      <c r="KXH539" s="12"/>
      <c r="KXI539" s="12"/>
      <c r="KXJ539" s="12"/>
      <c r="KXK539" s="12"/>
      <c r="KXL539" s="12"/>
      <c r="KXM539" s="12"/>
      <c r="KXN539" s="12"/>
      <c r="KXO539" s="12"/>
      <c r="KXP539" s="12"/>
      <c r="KXQ539" s="12"/>
      <c r="KXR539" s="12"/>
      <c r="KXS539" s="12"/>
      <c r="KXT539" s="12"/>
      <c r="KXU539" s="12"/>
      <c r="KXV539" s="12"/>
      <c r="KXW539" s="12"/>
      <c r="KXX539" s="12"/>
      <c r="KXY539" s="12"/>
      <c r="KXZ539" s="12"/>
      <c r="KYA539" s="12"/>
      <c r="KYB539" s="12"/>
      <c r="KYC539" s="12"/>
      <c r="KYD539" s="12"/>
      <c r="KYE539" s="12"/>
      <c r="KYF539" s="12"/>
      <c r="KYG539" s="12"/>
      <c r="KYH539" s="12"/>
      <c r="KYI539" s="12"/>
      <c r="KYJ539" s="12"/>
      <c r="KYK539" s="12"/>
      <c r="KYL539" s="12"/>
      <c r="KYM539" s="12"/>
      <c r="KYN539" s="12"/>
      <c r="KYO539" s="12"/>
      <c r="KYP539" s="12"/>
      <c r="KYQ539" s="12"/>
      <c r="KYR539" s="12"/>
      <c r="KYS539" s="12"/>
      <c r="KYT539" s="12"/>
      <c r="KYU539" s="12"/>
      <c r="KYV539" s="12"/>
      <c r="KYW539" s="12"/>
      <c r="KYX539" s="12"/>
      <c r="KYY539" s="12"/>
      <c r="KYZ539" s="12"/>
      <c r="KZA539" s="12"/>
      <c r="KZB539" s="12"/>
      <c r="KZC539" s="12"/>
      <c r="KZD539" s="12"/>
      <c r="KZE539" s="12"/>
      <c r="KZF539" s="12"/>
      <c r="KZG539" s="12"/>
      <c r="KZH539" s="12"/>
      <c r="KZI539" s="12"/>
      <c r="KZJ539" s="12"/>
      <c r="KZK539" s="12"/>
      <c r="KZL539" s="12"/>
      <c r="KZM539" s="12"/>
      <c r="KZN539" s="12"/>
      <c r="KZO539" s="12"/>
      <c r="KZP539" s="12"/>
      <c r="KZQ539" s="12"/>
      <c r="KZR539" s="12"/>
      <c r="KZS539" s="12"/>
      <c r="KZT539" s="12"/>
      <c r="KZU539" s="12"/>
      <c r="KZV539" s="12"/>
      <c r="KZW539" s="12"/>
      <c r="KZX539" s="12"/>
      <c r="KZY539" s="12"/>
      <c r="KZZ539" s="12"/>
      <c r="LAA539" s="12"/>
      <c r="LAB539" s="12"/>
      <c r="LAC539" s="12"/>
      <c r="LAD539" s="12"/>
      <c r="LAE539" s="12"/>
      <c r="LAF539" s="12"/>
      <c r="LAG539" s="12"/>
      <c r="LAH539" s="12"/>
      <c r="LAI539" s="12"/>
      <c r="LAJ539" s="12"/>
      <c r="LAK539" s="12"/>
      <c r="LAL539" s="12"/>
      <c r="LAM539" s="12"/>
      <c r="LAN539" s="12"/>
      <c r="LAO539" s="12"/>
      <c r="LAP539" s="12"/>
      <c r="LAQ539" s="12"/>
      <c r="LAR539" s="12"/>
      <c r="LAS539" s="12"/>
      <c r="LAT539" s="12"/>
      <c r="LAU539" s="12"/>
      <c r="LAV539" s="12"/>
      <c r="LAW539" s="12"/>
      <c r="LAX539" s="12"/>
      <c r="LAY539" s="12"/>
      <c r="LAZ539" s="12"/>
      <c r="LBA539" s="12"/>
      <c r="LBB539" s="12"/>
      <c r="LBC539" s="12"/>
      <c r="LBD539" s="12"/>
      <c r="LBE539" s="12"/>
      <c r="LBF539" s="12"/>
      <c r="LBG539" s="12"/>
      <c r="LBH539" s="12"/>
      <c r="LBI539" s="12"/>
      <c r="LBJ539" s="12"/>
      <c r="LBK539" s="12"/>
      <c r="LBL539" s="12"/>
      <c r="LBM539" s="12"/>
      <c r="LBN539" s="12"/>
      <c r="LBO539" s="12"/>
      <c r="LBP539" s="12"/>
      <c r="LBQ539" s="12"/>
      <c r="LBR539" s="12"/>
      <c r="LBS539" s="12"/>
      <c r="LBT539" s="12"/>
      <c r="LBU539" s="12"/>
      <c r="LBV539" s="12"/>
      <c r="LBW539" s="12"/>
      <c r="LBX539" s="12"/>
      <c r="LBY539" s="12"/>
      <c r="LBZ539" s="12"/>
      <c r="LCA539" s="12"/>
      <c r="LCB539" s="12"/>
      <c r="LCC539" s="12"/>
      <c r="LCD539" s="12"/>
      <c r="LCE539" s="12"/>
      <c r="LCF539" s="12"/>
      <c r="LCG539" s="12"/>
      <c r="LCH539" s="12"/>
      <c r="LCI539" s="12"/>
      <c r="LCJ539" s="12"/>
      <c r="LCK539" s="12"/>
      <c r="LCL539" s="12"/>
      <c r="LCM539" s="12"/>
      <c r="LCN539" s="12"/>
      <c r="LCO539" s="12"/>
      <c r="LCP539" s="12"/>
      <c r="LCQ539" s="12"/>
      <c r="LCR539" s="12"/>
      <c r="LCS539" s="12"/>
      <c r="LCT539" s="12"/>
      <c r="LCU539" s="12"/>
      <c r="LCV539" s="12"/>
      <c r="LCW539" s="12"/>
      <c r="LCX539" s="12"/>
      <c r="LCY539" s="12"/>
      <c r="LCZ539" s="12"/>
      <c r="LDA539" s="12"/>
      <c r="LDB539" s="12"/>
      <c r="LDC539" s="12"/>
      <c r="LDD539" s="12"/>
      <c r="LDE539" s="12"/>
      <c r="LDF539" s="12"/>
      <c r="LDG539" s="12"/>
      <c r="LDH539" s="12"/>
      <c r="LDI539" s="12"/>
      <c r="LDJ539" s="12"/>
      <c r="LDK539" s="12"/>
      <c r="LDL539" s="12"/>
      <c r="LDM539" s="12"/>
      <c r="LDN539" s="12"/>
      <c r="LDO539" s="12"/>
      <c r="LDP539" s="12"/>
      <c r="LDQ539" s="12"/>
      <c r="LDR539" s="12"/>
      <c r="LDS539" s="12"/>
      <c r="LDT539" s="12"/>
      <c r="LDU539" s="12"/>
      <c r="LDV539" s="12"/>
      <c r="LDW539" s="12"/>
      <c r="LDX539" s="12"/>
      <c r="LDY539" s="12"/>
      <c r="LDZ539" s="12"/>
      <c r="LEA539" s="12"/>
      <c r="LEB539" s="12"/>
      <c r="LEC539" s="12"/>
      <c r="LED539" s="12"/>
      <c r="LEE539" s="12"/>
      <c r="LEF539" s="12"/>
      <c r="LEG539" s="12"/>
      <c r="LEH539" s="12"/>
      <c r="LEI539" s="12"/>
      <c r="LEJ539" s="12"/>
      <c r="LEK539" s="12"/>
      <c r="LEL539" s="12"/>
      <c r="LEM539" s="12"/>
      <c r="LEN539" s="12"/>
      <c r="LEO539" s="12"/>
      <c r="LEP539" s="12"/>
      <c r="LEQ539" s="12"/>
      <c r="LER539" s="12"/>
      <c r="LES539" s="12"/>
      <c r="LET539" s="12"/>
      <c r="LEU539" s="12"/>
      <c r="LEV539" s="12"/>
      <c r="LEW539" s="12"/>
      <c r="LEX539" s="12"/>
      <c r="LEY539" s="12"/>
      <c r="LEZ539" s="12"/>
      <c r="LFA539" s="12"/>
      <c r="LFB539" s="12"/>
      <c r="LFC539" s="12"/>
      <c r="LFD539" s="12"/>
      <c r="LFE539" s="12"/>
      <c r="LFF539" s="12"/>
      <c r="LFG539" s="12"/>
      <c r="LFH539" s="12"/>
      <c r="LFI539" s="12"/>
      <c r="LFJ539" s="12"/>
      <c r="LFK539" s="12"/>
      <c r="LFL539" s="12"/>
      <c r="LFM539" s="12"/>
      <c r="LFN539" s="12"/>
      <c r="LFO539" s="12"/>
      <c r="LFP539" s="12"/>
      <c r="LFQ539" s="12"/>
      <c r="LFR539" s="12"/>
      <c r="LFS539" s="12"/>
      <c r="LFT539" s="12"/>
      <c r="LFU539" s="12"/>
      <c r="LFV539" s="12"/>
      <c r="LFW539" s="12"/>
      <c r="LFX539" s="12"/>
      <c r="LFY539" s="12"/>
      <c r="LFZ539" s="12"/>
      <c r="LGA539" s="12"/>
      <c r="LGB539" s="12"/>
      <c r="LGC539" s="12"/>
      <c r="LGD539" s="12"/>
      <c r="LGE539" s="12"/>
      <c r="LGF539" s="12"/>
      <c r="LGG539" s="12"/>
      <c r="LGH539" s="12"/>
      <c r="LGI539" s="12"/>
      <c r="LGJ539" s="12"/>
      <c r="LGK539" s="12"/>
      <c r="LGL539" s="12"/>
      <c r="LGM539" s="12"/>
      <c r="LGN539" s="12"/>
      <c r="LGO539" s="12"/>
      <c r="LGP539" s="12"/>
      <c r="LGQ539" s="12"/>
      <c r="LGR539" s="12"/>
      <c r="LGS539" s="12"/>
      <c r="LGT539" s="12"/>
      <c r="LGU539" s="12"/>
      <c r="LGV539" s="12"/>
      <c r="LGW539" s="12"/>
      <c r="LGX539" s="12"/>
      <c r="LGY539" s="12"/>
      <c r="LGZ539" s="12"/>
      <c r="LHA539" s="12"/>
      <c r="LHB539" s="12"/>
      <c r="LHC539" s="12"/>
      <c r="LHD539" s="12"/>
      <c r="LHE539" s="12"/>
      <c r="LHF539" s="12"/>
      <c r="LHG539" s="12"/>
      <c r="LHH539" s="12"/>
      <c r="LHI539" s="12"/>
      <c r="LHJ539" s="12"/>
      <c r="LHK539" s="12"/>
      <c r="LHL539" s="12"/>
      <c r="LHM539" s="12"/>
      <c r="LHN539" s="12"/>
      <c r="LHO539" s="12"/>
      <c r="LHP539" s="12"/>
      <c r="LHQ539" s="12"/>
      <c r="LHR539" s="12"/>
      <c r="LHS539" s="12"/>
      <c r="LHT539" s="12"/>
      <c r="LHU539" s="12"/>
      <c r="LHV539" s="12"/>
      <c r="LHW539" s="12"/>
      <c r="LHX539" s="12"/>
      <c r="LHY539" s="12"/>
      <c r="LHZ539" s="12"/>
      <c r="LIA539" s="12"/>
      <c r="LIB539" s="12"/>
      <c r="LIC539" s="12"/>
      <c r="LID539" s="12"/>
      <c r="LIE539" s="12"/>
      <c r="LIF539" s="12"/>
      <c r="LIG539" s="12"/>
      <c r="LIH539" s="12"/>
      <c r="LII539" s="12"/>
      <c r="LIJ539" s="12"/>
      <c r="LIK539" s="12"/>
      <c r="LIL539" s="12"/>
      <c r="LIM539" s="12"/>
      <c r="LIN539" s="12"/>
      <c r="LIO539" s="12"/>
      <c r="LIP539" s="12"/>
      <c r="LIQ539" s="12"/>
      <c r="LIR539" s="12"/>
      <c r="LIS539" s="12"/>
      <c r="LIT539" s="12"/>
      <c r="LIU539" s="12"/>
      <c r="LIV539" s="12"/>
      <c r="LIW539" s="12"/>
      <c r="LIX539" s="12"/>
      <c r="LIY539" s="12"/>
      <c r="LIZ539" s="12"/>
      <c r="LJA539" s="12"/>
      <c r="LJB539" s="12"/>
      <c r="LJC539" s="12"/>
      <c r="LJD539" s="12"/>
      <c r="LJE539" s="12"/>
      <c r="LJF539" s="12"/>
      <c r="LJG539" s="12"/>
      <c r="LJH539" s="12"/>
      <c r="LJI539" s="12"/>
      <c r="LJJ539" s="12"/>
      <c r="LJK539" s="12"/>
      <c r="LJL539" s="12"/>
      <c r="LJM539" s="12"/>
      <c r="LJN539" s="12"/>
      <c r="LJO539" s="12"/>
      <c r="LJP539" s="12"/>
      <c r="LJQ539" s="12"/>
      <c r="LJR539" s="12"/>
      <c r="LJS539" s="12"/>
      <c r="LJT539" s="12"/>
      <c r="LJU539" s="12"/>
      <c r="LJV539" s="12"/>
      <c r="LJW539" s="12"/>
      <c r="LJX539" s="12"/>
      <c r="LJY539" s="12"/>
      <c r="LJZ539" s="12"/>
      <c r="LKA539" s="12"/>
      <c r="LKB539" s="12"/>
      <c r="LKC539" s="12"/>
      <c r="LKD539" s="12"/>
      <c r="LKE539" s="12"/>
      <c r="LKF539" s="12"/>
      <c r="LKG539" s="12"/>
      <c r="LKH539" s="12"/>
      <c r="LKI539" s="12"/>
      <c r="LKJ539" s="12"/>
      <c r="LKK539" s="12"/>
      <c r="LKL539" s="12"/>
      <c r="LKM539" s="12"/>
      <c r="LKN539" s="12"/>
      <c r="LKO539" s="12"/>
      <c r="LKP539" s="12"/>
      <c r="LKQ539" s="12"/>
      <c r="LKR539" s="12"/>
      <c r="LKS539" s="12"/>
      <c r="LKT539" s="12"/>
      <c r="LKU539" s="12"/>
      <c r="LKV539" s="12"/>
      <c r="LKW539" s="12"/>
      <c r="LKX539" s="12"/>
      <c r="LKY539" s="12"/>
      <c r="LKZ539" s="12"/>
      <c r="LLA539" s="12"/>
      <c r="LLB539" s="12"/>
      <c r="LLC539" s="12"/>
      <c r="LLD539" s="12"/>
      <c r="LLE539" s="12"/>
      <c r="LLF539" s="12"/>
      <c r="LLG539" s="12"/>
      <c r="LLH539" s="12"/>
      <c r="LLI539" s="12"/>
      <c r="LLJ539" s="12"/>
      <c r="LLK539" s="12"/>
      <c r="LLL539" s="12"/>
      <c r="LLM539" s="12"/>
      <c r="LLN539" s="12"/>
      <c r="LLO539" s="12"/>
      <c r="LLP539" s="12"/>
      <c r="LLQ539" s="12"/>
      <c r="LLR539" s="12"/>
      <c r="LLS539" s="12"/>
      <c r="LLT539" s="12"/>
      <c r="LLU539" s="12"/>
      <c r="LLV539" s="12"/>
      <c r="LLW539" s="12"/>
      <c r="LLX539" s="12"/>
      <c r="LLY539" s="12"/>
      <c r="LLZ539" s="12"/>
      <c r="LMA539" s="12"/>
      <c r="LMB539" s="12"/>
      <c r="LMC539" s="12"/>
      <c r="LMD539" s="12"/>
      <c r="LME539" s="12"/>
      <c r="LMF539" s="12"/>
      <c r="LMG539" s="12"/>
      <c r="LMH539" s="12"/>
      <c r="LMI539" s="12"/>
      <c r="LMJ539" s="12"/>
      <c r="LMK539" s="12"/>
      <c r="LML539" s="12"/>
      <c r="LMM539" s="12"/>
      <c r="LMN539" s="12"/>
      <c r="LMO539" s="12"/>
      <c r="LMP539" s="12"/>
      <c r="LMQ539" s="12"/>
      <c r="LMR539" s="12"/>
      <c r="LMS539" s="12"/>
      <c r="LMT539" s="12"/>
      <c r="LMU539" s="12"/>
      <c r="LMV539" s="12"/>
      <c r="LMW539" s="12"/>
      <c r="LMX539" s="12"/>
      <c r="LMY539" s="12"/>
      <c r="LMZ539" s="12"/>
      <c r="LNA539" s="12"/>
      <c r="LNB539" s="12"/>
      <c r="LNC539" s="12"/>
      <c r="LND539" s="12"/>
      <c r="LNE539" s="12"/>
      <c r="LNF539" s="12"/>
      <c r="LNG539" s="12"/>
      <c r="LNH539" s="12"/>
      <c r="LNI539" s="12"/>
      <c r="LNJ539" s="12"/>
      <c r="LNK539" s="12"/>
      <c r="LNL539" s="12"/>
      <c r="LNM539" s="12"/>
      <c r="LNN539" s="12"/>
      <c r="LNO539" s="12"/>
      <c r="LNP539" s="12"/>
      <c r="LNQ539" s="12"/>
      <c r="LNR539" s="12"/>
      <c r="LNS539" s="12"/>
      <c r="LNT539" s="12"/>
      <c r="LNU539" s="12"/>
      <c r="LNV539" s="12"/>
      <c r="LNW539" s="12"/>
      <c r="LNX539" s="12"/>
      <c r="LNY539" s="12"/>
      <c r="LNZ539" s="12"/>
      <c r="LOA539" s="12"/>
      <c r="LOB539" s="12"/>
      <c r="LOC539" s="12"/>
      <c r="LOD539" s="12"/>
      <c r="LOE539" s="12"/>
      <c r="LOF539" s="12"/>
      <c r="LOG539" s="12"/>
      <c r="LOH539" s="12"/>
      <c r="LOI539" s="12"/>
      <c r="LOJ539" s="12"/>
      <c r="LOK539" s="12"/>
      <c r="LOL539" s="12"/>
      <c r="LOM539" s="12"/>
      <c r="LON539" s="12"/>
      <c r="LOO539" s="12"/>
      <c r="LOP539" s="12"/>
      <c r="LOQ539" s="12"/>
      <c r="LOR539" s="12"/>
      <c r="LOS539" s="12"/>
      <c r="LOT539" s="12"/>
      <c r="LOU539" s="12"/>
      <c r="LOV539" s="12"/>
      <c r="LOW539" s="12"/>
      <c r="LOX539" s="12"/>
      <c r="LOY539" s="12"/>
      <c r="LOZ539" s="12"/>
      <c r="LPA539" s="12"/>
      <c r="LPB539" s="12"/>
      <c r="LPC539" s="12"/>
      <c r="LPD539" s="12"/>
      <c r="LPE539" s="12"/>
      <c r="LPF539" s="12"/>
      <c r="LPG539" s="12"/>
      <c r="LPH539" s="12"/>
      <c r="LPI539" s="12"/>
      <c r="LPJ539" s="12"/>
      <c r="LPK539" s="12"/>
      <c r="LPL539" s="12"/>
      <c r="LPM539" s="12"/>
      <c r="LPN539" s="12"/>
      <c r="LPO539" s="12"/>
      <c r="LPP539" s="12"/>
      <c r="LPQ539" s="12"/>
      <c r="LPR539" s="12"/>
      <c r="LPS539" s="12"/>
      <c r="LPT539" s="12"/>
      <c r="LPU539" s="12"/>
      <c r="LPV539" s="12"/>
      <c r="LPW539" s="12"/>
      <c r="LPX539" s="12"/>
      <c r="LPY539" s="12"/>
      <c r="LPZ539" s="12"/>
      <c r="LQA539" s="12"/>
      <c r="LQB539" s="12"/>
      <c r="LQC539" s="12"/>
      <c r="LQD539" s="12"/>
      <c r="LQE539" s="12"/>
      <c r="LQF539" s="12"/>
      <c r="LQG539" s="12"/>
      <c r="LQH539" s="12"/>
      <c r="LQI539" s="12"/>
      <c r="LQJ539" s="12"/>
      <c r="LQK539" s="12"/>
      <c r="LQL539" s="12"/>
      <c r="LQM539" s="12"/>
      <c r="LQN539" s="12"/>
      <c r="LQO539" s="12"/>
      <c r="LQP539" s="12"/>
      <c r="LQQ539" s="12"/>
      <c r="LQR539" s="12"/>
      <c r="LQS539" s="12"/>
      <c r="LQT539" s="12"/>
      <c r="LQU539" s="12"/>
      <c r="LQV539" s="12"/>
      <c r="LQW539" s="12"/>
      <c r="LQX539" s="12"/>
      <c r="LQY539" s="12"/>
      <c r="LQZ539" s="12"/>
      <c r="LRA539" s="12"/>
      <c r="LRB539" s="12"/>
      <c r="LRC539" s="12"/>
      <c r="LRD539" s="12"/>
      <c r="LRE539" s="12"/>
      <c r="LRF539" s="12"/>
      <c r="LRG539" s="12"/>
      <c r="LRH539" s="12"/>
      <c r="LRI539" s="12"/>
      <c r="LRJ539" s="12"/>
      <c r="LRK539" s="12"/>
      <c r="LRL539" s="12"/>
      <c r="LRM539" s="12"/>
      <c r="LRN539" s="12"/>
      <c r="LRO539" s="12"/>
      <c r="LRP539" s="12"/>
      <c r="LRQ539" s="12"/>
      <c r="LRR539" s="12"/>
      <c r="LRS539" s="12"/>
      <c r="LRT539" s="12"/>
      <c r="LRU539" s="12"/>
      <c r="LRV539" s="12"/>
      <c r="LRW539" s="12"/>
      <c r="LRX539" s="12"/>
      <c r="LRY539" s="12"/>
      <c r="LRZ539" s="12"/>
      <c r="LSA539" s="12"/>
      <c r="LSB539" s="12"/>
      <c r="LSC539" s="12"/>
      <c r="LSD539" s="12"/>
      <c r="LSE539" s="12"/>
      <c r="LSF539" s="12"/>
      <c r="LSG539" s="12"/>
      <c r="LSH539" s="12"/>
      <c r="LSI539" s="12"/>
      <c r="LSJ539" s="12"/>
      <c r="LSK539" s="12"/>
      <c r="LSL539" s="12"/>
      <c r="LSM539" s="12"/>
      <c r="LSN539" s="12"/>
      <c r="LSO539" s="12"/>
      <c r="LSP539" s="12"/>
      <c r="LSQ539" s="12"/>
      <c r="LSR539" s="12"/>
      <c r="LSS539" s="12"/>
      <c r="LST539" s="12"/>
      <c r="LSU539" s="12"/>
      <c r="LSV539" s="12"/>
      <c r="LSW539" s="12"/>
      <c r="LSX539" s="12"/>
      <c r="LSY539" s="12"/>
      <c r="LSZ539" s="12"/>
      <c r="LTA539" s="12"/>
      <c r="LTB539" s="12"/>
      <c r="LTC539" s="12"/>
      <c r="LTD539" s="12"/>
      <c r="LTE539" s="12"/>
      <c r="LTF539" s="12"/>
      <c r="LTG539" s="12"/>
      <c r="LTH539" s="12"/>
      <c r="LTI539" s="12"/>
      <c r="LTJ539" s="12"/>
      <c r="LTK539" s="12"/>
      <c r="LTL539" s="12"/>
      <c r="LTM539" s="12"/>
      <c r="LTN539" s="12"/>
      <c r="LTO539" s="12"/>
      <c r="LTP539" s="12"/>
      <c r="LTQ539" s="12"/>
      <c r="LTR539" s="12"/>
      <c r="LTS539" s="12"/>
      <c r="LTT539" s="12"/>
      <c r="LTU539" s="12"/>
      <c r="LTV539" s="12"/>
      <c r="LTW539" s="12"/>
      <c r="LTX539" s="12"/>
      <c r="LTY539" s="12"/>
      <c r="LTZ539" s="12"/>
      <c r="LUA539" s="12"/>
      <c r="LUB539" s="12"/>
      <c r="LUC539" s="12"/>
      <c r="LUD539" s="12"/>
      <c r="LUE539" s="12"/>
      <c r="LUF539" s="12"/>
      <c r="LUG539" s="12"/>
      <c r="LUH539" s="12"/>
      <c r="LUI539" s="12"/>
      <c r="LUJ539" s="12"/>
      <c r="LUK539" s="12"/>
      <c r="LUL539" s="12"/>
      <c r="LUM539" s="12"/>
      <c r="LUN539" s="12"/>
      <c r="LUO539" s="12"/>
      <c r="LUP539" s="12"/>
      <c r="LUQ539" s="12"/>
      <c r="LUR539" s="12"/>
      <c r="LUS539" s="12"/>
      <c r="LUT539" s="12"/>
      <c r="LUU539" s="12"/>
      <c r="LUV539" s="12"/>
      <c r="LUW539" s="12"/>
      <c r="LUX539" s="12"/>
      <c r="LUY539" s="12"/>
      <c r="LUZ539" s="12"/>
      <c r="LVA539" s="12"/>
      <c r="LVB539" s="12"/>
      <c r="LVC539" s="12"/>
      <c r="LVD539" s="12"/>
      <c r="LVE539" s="12"/>
      <c r="LVF539" s="12"/>
      <c r="LVG539" s="12"/>
      <c r="LVH539" s="12"/>
      <c r="LVI539" s="12"/>
      <c r="LVJ539" s="12"/>
      <c r="LVK539" s="12"/>
      <c r="LVL539" s="12"/>
      <c r="LVM539" s="12"/>
      <c r="LVN539" s="12"/>
      <c r="LVO539" s="12"/>
      <c r="LVP539" s="12"/>
      <c r="LVQ539" s="12"/>
      <c r="LVR539" s="12"/>
      <c r="LVS539" s="12"/>
      <c r="LVT539" s="12"/>
      <c r="LVU539" s="12"/>
      <c r="LVV539" s="12"/>
      <c r="LVW539" s="12"/>
      <c r="LVX539" s="12"/>
      <c r="LVY539" s="12"/>
      <c r="LVZ539" s="12"/>
      <c r="LWA539" s="12"/>
      <c r="LWB539" s="12"/>
      <c r="LWC539" s="12"/>
      <c r="LWD539" s="12"/>
      <c r="LWE539" s="12"/>
      <c r="LWF539" s="12"/>
      <c r="LWG539" s="12"/>
      <c r="LWH539" s="12"/>
      <c r="LWI539" s="12"/>
      <c r="LWJ539" s="12"/>
      <c r="LWK539" s="12"/>
      <c r="LWL539" s="12"/>
      <c r="LWM539" s="12"/>
      <c r="LWN539" s="12"/>
      <c r="LWO539" s="12"/>
      <c r="LWP539" s="12"/>
      <c r="LWQ539" s="12"/>
      <c r="LWR539" s="12"/>
      <c r="LWS539" s="12"/>
      <c r="LWT539" s="12"/>
      <c r="LWU539" s="12"/>
      <c r="LWV539" s="12"/>
      <c r="LWW539" s="12"/>
      <c r="LWX539" s="12"/>
      <c r="LWY539" s="12"/>
      <c r="LWZ539" s="12"/>
      <c r="LXA539" s="12"/>
      <c r="LXB539" s="12"/>
      <c r="LXC539" s="12"/>
      <c r="LXD539" s="12"/>
      <c r="LXE539" s="12"/>
      <c r="LXF539" s="12"/>
      <c r="LXG539" s="12"/>
      <c r="LXH539" s="12"/>
      <c r="LXI539" s="12"/>
      <c r="LXJ539" s="12"/>
      <c r="LXK539" s="12"/>
      <c r="LXL539" s="12"/>
      <c r="LXM539" s="12"/>
      <c r="LXN539" s="12"/>
      <c r="LXO539" s="12"/>
      <c r="LXP539" s="12"/>
      <c r="LXQ539" s="12"/>
      <c r="LXR539" s="12"/>
      <c r="LXS539" s="12"/>
      <c r="LXT539" s="12"/>
      <c r="LXU539" s="12"/>
      <c r="LXV539" s="12"/>
      <c r="LXW539" s="12"/>
      <c r="LXX539" s="12"/>
      <c r="LXY539" s="12"/>
      <c r="LXZ539" s="12"/>
      <c r="LYA539" s="12"/>
      <c r="LYB539" s="12"/>
      <c r="LYC539" s="12"/>
      <c r="LYD539" s="12"/>
      <c r="LYE539" s="12"/>
      <c r="LYF539" s="12"/>
      <c r="LYG539" s="12"/>
      <c r="LYH539" s="12"/>
      <c r="LYI539" s="12"/>
      <c r="LYJ539" s="12"/>
      <c r="LYK539" s="12"/>
      <c r="LYL539" s="12"/>
      <c r="LYM539" s="12"/>
      <c r="LYN539" s="12"/>
      <c r="LYO539" s="12"/>
      <c r="LYP539" s="12"/>
      <c r="LYQ539" s="12"/>
      <c r="LYR539" s="12"/>
      <c r="LYS539" s="12"/>
      <c r="LYT539" s="12"/>
      <c r="LYU539" s="12"/>
      <c r="LYV539" s="12"/>
      <c r="LYW539" s="12"/>
      <c r="LYX539" s="12"/>
      <c r="LYY539" s="12"/>
      <c r="LYZ539" s="12"/>
      <c r="LZA539" s="12"/>
      <c r="LZB539" s="12"/>
      <c r="LZC539" s="12"/>
      <c r="LZD539" s="12"/>
      <c r="LZE539" s="12"/>
      <c r="LZF539" s="12"/>
      <c r="LZG539" s="12"/>
      <c r="LZH539" s="12"/>
      <c r="LZI539" s="12"/>
      <c r="LZJ539" s="12"/>
      <c r="LZK539" s="12"/>
      <c r="LZL539" s="12"/>
      <c r="LZM539" s="12"/>
      <c r="LZN539" s="12"/>
      <c r="LZO539" s="12"/>
      <c r="LZP539" s="12"/>
      <c r="LZQ539" s="12"/>
      <c r="LZR539" s="12"/>
      <c r="LZS539" s="12"/>
      <c r="LZT539" s="12"/>
      <c r="LZU539" s="12"/>
      <c r="LZV539" s="12"/>
      <c r="LZW539" s="12"/>
      <c r="LZX539" s="12"/>
      <c r="LZY539" s="12"/>
      <c r="LZZ539" s="12"/>
      <c r="MAA539" s="12"/>
      <c r="MAB539" s="12"/>
      <c r="MAC539" s="12"/>
      <c r="MAD539" s="12"/>
      <c r="MAE539" s="12"/>
      <c r="MAF539" s="12"/>
      <c r="MAG539" s="12"/>
      <c r="MAH539" s="12"/>
      <c r="MAI539" s="12"/>
      <c r="MAJ539" s="12"/>
      <c r="MAK539" s="12"/>
      <c r="MAL539" s="12"/>
      <c r="MAM539" s="12"/>
      <c r="MAN539" s="12"/>
      <c r="MAO539" s="12"/>
      <c r="MAP539" s="12"/>
      <c r="MAQ539" s="12"/>
      <c r="MAR539" s="12"/>
      <c r="MAS539" s="12"/>
      <c r="MAT539" s="12"/>
      <c r="MAU539" s="12"/>
      <c r="MAV539" s="12"/>
      <c r="MAW539" s="12"/>
      <c r="MAX539" s="12"/>
      <c r="MAY539" s="12"/>
      <c r="MAZ539" s="12"/>
      <c r="MBA539" s="12"/>
      <c r="MBB539" s="12"/>
      <c r="MBC539" s="12"/>
      <c r="MBD539" s="12"/>
      <c r="MBE539" s="12"/>
      <c r="MBF539" s="12"/>
      <c r="MBG539" s="12"/>
      <c r="MBH539" s="12"/>
      <c r="MBI539" s="12"/>
      <c r="MBJ539" s="12"/>
      <c r="MBK539" s="12"/>
      <c r="MBL539" s="12"/>
      <c r="MBM539" s="12"/>
      <c r="MBN539" s="12"/>
      <c r="MBO539" s="12"/>
      <c r="MBP539" s="12"/>
      <c r="MBQ539" s="12"/>
      <c r="MBR539" s="12"/>
      <c r="MBS539" s="12"/>
      <c r="MBT539" s="12"/>
      <c r="MBU539" s="12"/>
      <c r="MBV539" s="12"/>
      <c r="MBW539" s="12"/>
      <c r="MBX539" s="12"/>
      <c r="MBY539" s="12"/>
      <c r="MBZ539" s="12"/>
      <c r="MCA539" s="12"/>
      <c r="MCB539" s="12"/>
      <c r="MCC539" s="12"/>
      <c r="MCD539" s="12"/>
      <c r="MCE539" s="12"/>
      <c r="MCF539" s="12"/>
      <c r="MCG539" s="12"/>
      <c r="MCH539" s="12"/>
      <c r="MCI539" s="12"/>
      <c r="MCJ539" s="12"/>
      <c r="MCK539" s="12"/>
      <c r="MCL539" s="12"/>
      <c r="MCM539" s="12"/>
      <c r="MCN539" s="12"/>
      <c r="MCO539" s="12"/>
      <c r="MCP539" s="12"/>
      <c r="MCQ539" s="12"/>
      <c r="MCR539" s="12"/>
      <c r="MCS539" s="12"/>
      <c r="MCT539" s="12"/>
      <c r="MCU539" s="12"/>
      <c r="MCV539" s="12"/>
      <c r="MCW539" s="12"/>
      <c r="MCX539" s="12"/>
      <c r="MCY539" s="12"/>
      <c r="MCZ539" s="12"/>
      <c r="MDA539" s="12"/>
      <c r="MDB539" s="12"/>
      <c r="MDC539" s="12"/>
      <c r="MDD539" s="12"/>
      <c r="MDE539" s="12"/>
      <c r="MDF539" s="12"/>
      <c r="MDG539" s="12"/>
      <c r="MDH539" s="12"/>
      <c r="MDI539" s="12"/>
      <c r="MDJ539" s="12"/>
      <c r="MDK539" s="12"/>
      <c r="MDL539" s="12"/>
      <c r="MDM539" s="12"/>
      <c r="MDN539" s="12"/>
      <c r="MDO539" s="12"/>
      <c r="MDP539" s="12"/>
      <c r="MDQ539" s="12"/>
      <c r="MDR539" s="12"/>
      <c r="MDS539" s="12"/>
      <c r="MDT539" s="12"/>
      <c r="MDU539" s="12"/>
      <c r="MDV539" s="12"/>
      <c r="MDW539" s="12"/>
      <c r="MDX539" s="12"/>
      <c r="MDY539" s="12"/>
      <c r="MDZ539" s="12"/>
      <c r="MEA539" s="12"/>
      <c r="MEB539" s="12"/>
      <c r="MEC539" s="12"/>
      <c r="MED539" s="12"/>
      <c r="MEE539" s="12"/>
      <c r="MEF539" s="12"/>
      <c r="MEG539" s="12"/>
      <c r="MEH539" s="12"/>
      <c r="MEI539" s="12"/>
      <c r="MEJ539" s="12"/>
      <c r="MEK539" s="12"/>
      <c r="MEL539" s="12"/>
      <c r="MEM539" s="12"/>
      <c r="MEN539" s="12"/>
      <c r="MEO539" s="12"/>
      <c r="MEP539" s="12"/>
      <c r="MEQ539" s="12"/>
      <c r="MER539" s="12"/>
      <c r="MES539" s="12"/>
      <c r="MET539" s="12"/>
      <c r="MEU539" s="12"/>
      <c r="MEV539" s="12"/>
      <c r="MEW539" s="12"/>
      <c r="MEX539" s="12"/>
      <c r="MEY539" s="12"/>
      <c r="MEZ539" s="12"/>
      <c r="MFA539" s="12"/>
      <c r="MFB539" s="12"/>
      <c r="MFC539" s="12"/>
      <c r="MFD539" s="12"/>
      <c r="MFE539" s="12"/>
      <c r="MFF539" s="12"/>
      <c r="MFG539" s="12"/>
      <c r="MFH539" s="12"/>
      <c r="MFI539" s="12"/>
      <c r="MFJ539" s="12"/>
      <c r="MFK539" s="12"/>
      <c r="MFL539" s="12"/>
      <c r="MFM539" s="12"/>
      <c r="MFN539" s="12"/>
      <c r="MFO539" s="12"/>
      <c r="MFP539" s="12"/>
      <c r="MFQ539" s="12"/>
      <c r="MFR539" s="12"/>
      <c r="MFS539" s="12"/>
      <c r="MFT539" s="12"/>
      <c r="MFU539" s="12"/>
      <c r="MFV539" s="12"/>
      <c r="MFW539" s="12"/>
      <c r="MFX539" s="12"/>
      <c r="MFY539" s="12"/>
      <c r="MFZ539" s="12"/>
      <c r="MGA539" s="12"/>
      <c r="MGB539" s="12"/>
      <c r="MGC539" s="12"/>
      <c r="MGD539" s="12"/>
      <c r="MGE539" s="12"/>
      <c r="MGF539" s="12"/>
      <c r="MGG539" s="12"/>
      <c r="MGH539" s="12"/>
      <c r="MGI539" s="12"/>
      <c r="MGJ539" s="12"/>
      <c r="MGK539" s="12"/>
      <c r="MGL539" s="12"/>
      <c r="MGM539" s="12"/>
      <c r="MGN539" s="12"/>
      <c r="MGO539" s="12"/>
      <c r="MGP539" s="12"/>
      <c r="MGQ539" s="12"/>
      <c r="MGR539" s="12"/>
      <c r="MGS539" s="12"/>
      <c r="MGT539" s="12"/>
      <c r="MGU539" s="12"/>
      <c r="MGV539" s="12"/>
      <c r="MGW539" s="12"/>
      <c r="MGX539" s="12"/>
      <c r="MGY539" s="12"/>
      <c r="MGZ539" s="12"/>
      <c r="MHA539" s="12"/>
      <c r="MHB539" s="12"/>
      <c r="MHC539" s="12"/>
      <c r="MHD539" s="12"/>
      <c r="MHE539" s="12"/>
      <c r="MHF539" s="12"/>
      <c r="MHG539" s="12"/>
      <c r="MHH539" s="12"/>
      <c r="MHI539" s="12"/>
      <c r="MHJ539" s="12"/>
      <c r="MHK539" s="12"/>
      <c r="MHL539" s="12"/>
      <c r="MHM539" s="12"/>
      <c r="MHN539" s="12"/>
      <c r="MHO539" s="12"/>
      <c r="MHP539" s="12"/>
      <c r="MHQ539" s="12"/>
      <c r="MHR539" s="12"/>
      <c r="MHS539" s="12"/>
      <c r="MHT539" s="12"/>
      <c r="MHU539" s="12"/>
      <c r="MHV539" s="12"/>
      <c r="MHW539" s="12"/>
      <c r="MHX539" s="12"/>
      <c r="MHY539" s="12"/>
      <c r="MHZ539" s="12"/>
      <c r="MIA539" s="12"/>
      <c r="MIB539" s="12"/>
      <c r="MIC539" s="12"/>
      <c r="MID539" s="12"/>
      <c r="MIE539" s="12"/>
      <c r="MIF539" s="12"/>
      <c r="MIG539" s="12"/>
      <c r="MIH539" s="12"/>
      <c r="MII539" s="12"/>
      <c r="MIJ539" s="12"/>
      <c r="MIK539" s="12"/>
      <c r="MIL539" s="12"/>
      <c r="MIM539" s="12"/>
      <c r="MIN539" s="12"/>
      <c r="MIO539" s="12"/>
      <c r="MIP539" s="12"/>
      <c r="MIQ539" s="12"/>
      <c r="MIR539" s="12"/>
      <c r="MIS539" s="12"/>
      <c r="MIT539" s="12"/>
      <c r="MIU539" s="12"/>
      <c r="MIV539" s="12"/>
      <c r="MIW539" s="12"/>
      <c r="MIX539" s="12"/>
      <c r="MIY539" s="12"/>
      <c r="MIZ539" s="12"/>
      <c r="MJA539" s="12"/>
      <c r="MJB539" s="12"/>
      <c r="MJC539" s="12"/>
      <c r="MJD539" s="12"/>
      <c r="MJE539" s="12"/>
      <c r="MJF539" s="12"/>
      <c r="MJG539" s="12"/>
      <c r="MJH539" s="12"/>
      <c r="MJI539" s="12"/>
      <c r="MJJ539" s="12"/>
      <c r="MJK539" s="12"/>
      <c r="MJL539" s="12"/>
      <c r="MJM539" s="12"/>
      <c r="MJN539" s="12"/>
      <c r="MJO539" s="12"/>
      <c r="MJP539" s="12"/>
      <c r="MJQ539" s="12"/>
      <c r="MJR539" s="12"/>
      <c r="MJS539" s="12"/>
      <c r="MJT539" s="12"/>
      <c r="MJU539" s="12"/>
      <c r="MJV539" s="12"/>
      <c r="MJW539" s="12"/>
      <c r="MJX539" s="12"/>
      <c r="MJY539" s="12"/>
      <c r="MJZ539" s="12"/>
      <c r="MKA539" s="12"/>
      <c r="MKB539" s="12"/>
      <c r="MKC539" s="12"/>
      <c r="MKD539" s="12"/>
      <c r="MKE539" s="12"/>
      <c r="MKF539" s="12"/>
      <c r="MKG539" s="12"/>
      <c r="MKH539" s="12"/>
      <c r="MKI539" s="12"/>
      <c r="MKJ539" s="12"/>
      <c r="MKK539" s="12"/>
      <c r="MKL539" s="12"/>
      <c r="MKM539" s="12"/>
      <c r="MKN539" s="12"/>
      <c r="MKO539" s="12"/>
      <c r="MKP539" s="12"/>
      <c r="MKQ539" s="12"/>
      <c r="MKR539" s="12"/>
      <c r="MKS539" s="12"/>
      <c r="MKT539" s="12"/>
      <c r="MKU539" s="12"/>
      <c r="MKV539" s="12"/>
      <c r="MKW539" s="12"/>
      <c r="MKX539" s="12"/>
      <c r="MKY539" s="12"/>
      <c r="MKZ539" s="12"/>
      <c r="MLA539" s="12"/>
      <c r="MLB539" s="12"/>
      <c r="MLC539" s="12"/>
      <c r="MLD539" s="12"/>
      <c r="MLE539" s="12"/>
      <c r="MLF539" s="12"/>
      <c r="MLG539" s="12"/>
      <c r="MLH539" s="12"/>
      <c r="MLI539" s="12"/>
      <c r="MLJ539" s="12"/>
      <c r="MLK539" s="12"/>
      <c r="MLL539" s="12"/>
      <c r="MLM539" s="12"/>
      <c r="MLN539" s="12"/>
      <c r="MLO539" s="12"/>
      <c r="MLP539" s="12"/>
      <c r="MLQ539" s="12"/>
      <c r="MLR539" s="12"/>
      <c r="MLS539" s="12"/>
      <c r="MLT539" s="12"/>
      <c r="MLU539" s="12"/>
      <c r="MLV539" s="12"/>
      <c r="MLW539" s="12"/>
      <c r="MLX539" s="12"/>
      <c r="MLY539" s="12"/>
      <c r="MLZ539" s="12"/>
      <c r="MMA539" s="12"/>
      <c r="MMB539" s="12"/>
      <c r="MMC539" s="12"/>
      <c r="MMD539" s="12"/>
      <c r="MME539" s="12"/>
      <c r="MMF539" s="12"/>
      <c r="MMG539" s="12"/>
      <c r="MMH539" s="12"/>
      <c r="MMI539" s="12"/>
      <c r="MMJ539" s="12"/>
      <c r="MMK539" s="12"/>
      <c r="MML539" s="12"/>
      <c r="MMM539" s="12"/>
      <c r="MMN539" s="12"/>
      <c r="MMO539" s="12"/>
      <c r="MMP539" s="12"/>
      <c r="MMQ539" s="12"/>
      <c r="MMR539" s="12"/>
      <c r="MMS539" s="12"/>
      <c r="MMT539" s="12"/>
      <c r="MMU539" s="12"/>
      <c r="MMV539" s="12"/>
      <c r="MMW539" s="12"/>
      <c r="MMX539" s="12"/>
      <c r="MMY539" s="12"/>
      <c r="MMZ539" s="12"/>
      <c r="MNA539" s="12"/>
      <c r="MNB539" s="12"/>
      <c r="MNC539" s="12"/>
      <c r="MND539" s="12"/>
      <c r="MNE539" s="12"/>
      <c r="MNF539" s="12"/>
      <c r="MNG539" s="12"/>
      <c r="MNH539" s="12"/>
      <c r="MNI539" s="12"/>
      <c r="MNJ539" s="12"/>
      <c r="MNK539" s="12"/>
      <c r="MNL539" s="12"/>
      <c r="MNM539" s="12"/>
      <c r="MNN539" s="12"/>
      <c r="MNO539" s="12"/>
      <c r="MNP539" s="12"/>
      <c r="MNQ539" s="12"/>
      <c r="MNR539" s="12"/>
      <c r="MNS539" s="12"/>
      <c r="MNT539" s="12"/>
      <c r="MNU539" s="12"/>
      <c r="MNV539" s="12"/>
      <c r="MNW539" s="12"/>
      <c r="MNX539" s="12"/>
      <c r="MNY539" s="12"/>
      <c r="MNZ539" s="12"/>
      <c r="MOA539" s="12"/>
      <c r="MOB539" s="12"/>
      <c r="MOC539" s="12"/>
      <c r="MOD539" s="12"/>
      <c r="MOE539" s="12"/>
      <c r="MOF539" s="12"/>
      <c r="MOG539" s="12"/>
      <c r="MOH539" s="12"/>
      <c r="MOI539" s="12"/>
      <c r="MOJ539" s="12"/>
      <c r="MOK539" s="12"/>
      <c r="MOL539" s="12"/>
      <c r="MOM539" s="12"/>
      <c r="MON539" s="12"/>
      <c r="MOO539" s="12"/>
      <c r="MOP539" s="12"/>
      <c r="MOQ539" s="12"/>
      <c r="MOR539" s="12"/>
      <c r="MOS539" s="12"/>
      <c r="MOT539" s="12"/>
      <c r="MOU539" s="12"/>
      <c r="MOV539" s="12"/>
      <c r="MOW539" s="12"/>
      <c r="MOX539" s="12"/>
      <c r="MOY539" s="12"/>
      <c r="MOZ539" s="12"/>
      <c r="MPA539" s="12"/>
      <c r="MPB539" s="12"/>
      <c r="MPC539" s="12"/>
      <c r="MPD539" s="12"/>
      <c r="MPE539" s="12"/>
      <c r="MPF539" s="12"/>
      <c r="MPG539" s="12"/>
      <c r="MPH539" s="12"/>
      <c r="MPI539" s="12"/>
      <c r="MPJ539" s="12"/>
      <c r="MPK539" s="12"/>
      <c r="MPL539" s="12"/>
      <c r="MPM539" s="12"/>
      <c r="MPN539" s="12"/>
      <c r="MPO539" s="12"/>
      <c r="MPP539" s="12"/>
      <c r="MPQ539" s="12"/>
      <c r="MPR539" s="12"/>
      <c r="MPS539" s="12"/>
      <c r="MPT539" s="12"/>
      <c r="MPU539" s="12"/>
      <c r="MPV539" s="12"/>
      <c r="MPW539" s="12"/>
      <c r="MPX539" s="12"/>
      <c r="MPY539" s="12"/>
      <c r="MPZ539" s="12"/>
      <c r="MQA539" s="12"/>
      <c r="MQB539" s="12"/>
      <c r="MQC539" s="12"/>
      <c r="MQD539" s="12"/>
      <c r="MQE539" s="12"/>
      <c r="MQF539" s="12"/>
      <c r="MQG539" s="12"/>
      <c r="MQH539" s="12"/>
      <c r="MQI539" s="12"/>
      <c r="MQJ539" s="12"/>
      <c r="MQK539" s="12"/>
      <c r="MQL539" s="12"/>
      <c r="MQM539" s="12"/>
      <c r="MQN539" s="12"/>
      <c r="MQO539" s="12"/>
      <c r="MQP539" s="12"/>
      <c r="MQQ539" s="12"/>
      <c r="MQR539" s="12"/>
      <c r="MQS539" s="12"/>
      <c r="MQT539" s="12"/>
      <c r="MQU539" s="12"/>
      <c r="MQV539" s="12"/>
      <c r="MQW539" s="12"/>
      <c r="MQX539" s="12"/>
      <c r="MQY539" s="12"/>
      <c r="MQZ539" s="12"/>
      <c r="MRA539" s="12"/>
      <c r="MRB539" s="12"/>
      <c r="MRC539" s="12"/>
      <c r="MRD539" s="12"/>
      <c r="MRE539" s="12"/>
      <c r="MRF539" s="12"/>
      <c r="MRG539" s="12"/>
      <c r="MRH539" s="12"/>
      <c r="MRI539" s="12"/>
      <c r="MRJ539" s="12"/>
      <c r="MRK539" s="12"/>
      <c r="MRL539" s="12"/>
      <c r="MRM539" s="12"/>
      <c r="MRN539" s="12"/>
      <c r="MRO539" s="12"/>
      <c r="MRP539" s="12"/>
      <c r="MRQ539" s="12"/>
      <c r="MRR539" s="12"/>
      <c r="MRS539" s="12"/>
      <c r="MRT539" s="12"/>
      <c r="MRU539" s="12"/>
      <c r="MRV539" s="12"/>
      <c r="MRW539" s="12"/>
      <c r="MRX539" s="12"/>
      <c r="MRY539" s="12"/>
      <c r="MRZ539" s="12"/>
      <c r="MSA539" s="12"/>
      <c r="MSB539" s="12"/>
      <c r="MSC539" s="12"/>
      <c r="MSD539" s="12"/>
      <c r="MSE539" s="12"/>
      <c r="MSF539" s="12"/>
      <c r="MSG539" s="12"/>
      <c r="MSH539" s="12"/>
      <c r="MSI539" s="12"/>
      <c r="MSJ539" s="12"/>
      <c r="MSK539" s="12"/>
      <c r="MSL539" s="12"/>
      <c r="MSM539" s="12"/>
      <c r="MSN539" s="12"/>
      <c r="MSO539" s="12"/>
      <c r="MSP539" s="12"/>
      <c r="MSQ539" s="12"/>
      <c r="MSR539" s="12"/>
      <c r="MSS539" s="12"/>
      <c r="MST539" s="12"/>
      <c r="MSU539" s="12"/>
      <c r="MSV539" s="12"/>
      <c r="MSW539" s="12"/>
      <c r="MSX539" s="12"/>
      <c r="MSY539" s="12"/>
      <c r="MSZ539" s="12"/>
      <c r="MTA539" s="12"/>
      <c r="MTB539" s="12"/>
      <c r="MTC539" s="12"/>
      <c r="MTD539" s="12"/>
      <c r="MTE539" s="12"/>
      <c r="MTF539" s="12"/>
      <c r="MTG539" s="12"/>
      <c r="MTH539" s="12"/>
      <c r="MTI539" s="12"/>
      <c r="MTJ539" s="12"/>
      <c r="MTK539" s="12"/>
      <c r="MTL539" s="12"/>
      <c r="MTM539" s="12"/>
      <c r="MTN539" s="12"/>
      <c r="MTO539" s="12"/>
      <c r="MTP539" s="12"/>
      <c r="MTQ539" s="12"/>
      <c r="MTR539" s="12"/>
      <c r="MTS539" s="12"/>
      <c r="MTT539" s="12"/>
      <c r="MTU539" s="12"/>
      <c r="MTV539" s="12"/>
      <c r="MTW539" s="12"/>
      <c r="MTX539" s="12"/>
      <c r="MTY539" s="12"/>
      <c r="MTZ539" s="12"/>
      <c r="MUA539" s="12"/>
      <c r="MUB539" s="12"/>
      <c r="MUC539" s="12"/>
      <c r="MUD539" s="12"/>
      <c r="MUE539" s="12"/>
      <c r="MUF539" s="12"/>
      <c r="MUG539" s="12"/>
      <c r="MUH539" s="12"/>
      <c r="MUI539" s="12"/>
      <c r="MUJ539" s="12"/>
      <c r="MUK539" s="12"/>
      <c r="MUL539" s="12"/>
      <c r="MUM539" s="12"/>
      <c r="MUN539" s="12"/>
      <c r="MUO539" s="12"/>
      <c r="MUP539" s="12"/>
      <c r="MUQ539" s="12"/>
      <c r="MUR539" s="12"/>
      <c r="MUS539" s="12"/>
      <c r="MUT539" s="12"/>
      <c r="MUU539" s="12"/>
      <c r="MUV539" s="12"/>
      <c r="MUW539" s="12"/>
      <c r="MUX539" s="12"/>
      <c r="MUY539" s="12"/>
      <c r="MUZ539" s="12"/>
      <c r="MVA539" s="12"/>
      <c r="MVB539" s="12"/>
      <c r="MVC539" s="12"/>
      <c r="MVD539" s="12"/>
      <c r="MVE539" s="12"/>
      <c r="MVF539" s="12"/>
      <c r="MVG539" s="12"/>
      <c r="MVH539" s="12"/>
      <c r="MVI539" s="12"/>
      <c r="MVJ539" s="12"/>
      <c r="MVK539" s="12"/>
      <c r="MVL539" s="12"/>
      <c r="MVM539" s="12"/>
      <c r="MVN539" s="12"/>
      <c r="MVO539" s="12"/>
      <c r="MVP539" s="12"/>
      <c r="MVQ539" s="12"/>
      <c r="MVR539" s="12"/>
      <c r="MVS539" s="12"/>
      <c r="MVT539" s="12"/>
      <c r="MVU539" s="12"/>
      <c r="MVV539" s="12"/>
      <c r="MVW539" s="12"/>
      <c r="MVX539" s="12"/>
      <c r="MVY539" s="12"/>
      <c r="MVZ539" s="12"/>
      <c r="MWA539" s="12"/>
      <c r="MWB539" s="12"/>
      <c r="MWC539" s="12"/>
      <c r="MWD539" s="12"/>
      <c r="MWE539" s="12"/>
      <c r="MWF539" s="12"/>
      <c r="MWG539" s="12"/>
      <c r="MWH539" s="12"/>
      <c r="MWI539" s="12"/>
      <c r="MWJ539" s="12"/>
      <c r="MWK539" s="12"/>
      <c r="MWL539" s="12"/>
      <c r="MWM539" s="12"/>
      <c r="MWN539" s="12"/>
      <c r="MWO539" s="12"/>
      <c r="MWP539" s="12"/>
      <c r="MWQ539" s="12"/>
      <c r="MWR539" s="12"/>
      <c r="MWS539" s="12"/>
      <c r="MWT539" s="12"/>
      <c r="MWU539" s="12"/>
      <c r="MWV539" s="12"/>
      <c r="MWW539" s="12"/>
      <c r="MWX539" s="12"/>
      <c r="MWY539" s="12"/>
      <c r="MWZ539" s="12"/>
      <c r="MXA539" s="12"/>
      <c r="MXB539" s="12"/>
      <c r="MXC539" s="12"/>
      <c r="MXD539" s="12"/>
      <c r="MXE539" s="12"/>
      <c r="MXF539" s="12"/>
      <c r="MXG539" s="12"/>
      <c r="MXH539" s="12"/>
      <c r="MXI539" s="12"/>
      <c r="MXJ539" s="12"/>
      <c r="MXK539" s="12"/>
      <c r="MXL539" s="12"/>
      <c r="MXM539" s="12"/>
      <c r="MXN539" s="12"/>
      <c r="MXO539" s="12"/>
      <c r="MXP539" s="12"/>
      <c r="MXQ539" s="12"/>
      <c r="MXR539" s="12"/>
      <c r="MXS539" s="12"/>
      <c r="MXT539" s="12"/>
      <c r="MXU539" s="12"/>
      <c r="MXV539" s="12"/>
      <c r="MXW539" s="12"/>
      <c r="MXX539" s="12"/>
      <c r="MXY539" s="12"/>
      <c r="MXZ539" s="12"/>
      <c r="MYA539" s="12"/>
      <c r="MYB539" s="12"/>
      <c r="MYC539" s="12"/>
      <c r="MYD539" s="12"/>
      <c r="MYE539" s="12"/>
      <c r="MYF539" s="12"/>
      <c r="MYG539" s="12"/>
      <c r="MYH539" s="12"/>
      <c r="MYI539" s="12"/>
      <c r="MYJ539" s="12"/>
      <c r="MYK539" s="12"/>
      <c r="MYL539" s="12"/>
      <c r="MYM539" s="12"/>
      <c r="MYN539" s="12"/>
      <c r="MYO539" s="12"/>
      <c r="MYP539" s="12"/>
      <c r="MYQ539" s="12"/>
      <c r="MYR539" s="12"/>
      <c r="MYS539" s="12"/>
      <c r="MYT539" s="12"/>
      <c r="MYU539" s="12"/>
      <c r="MYV539" s="12"/>
      <c r="MYW539" s="12"/>
      <c r="MYX539" s="12"/>
      <c r="MYY539" s="12"/>
      <c r="MYZ539" s="12"/>
      <c r="MZA539" s="12"/>
      <c r="MZB539" s="12"/>
      <c r="MZC539" s="12"/>
      <c r="MZD539" s="12"/>
      <c r="MZE539" s="12"/>
      <c r="MZF539" s="12"/>
      <c r="MZG539" s="12"/>
      <c r="MZH539" s="12"/>
      <c r="MZI539" s="12"/>
      <c r="MZJ539" s="12"/>
      <c r="MZK539" s="12"/>
      <c r="MZL539" s="12"/>
      <c r="MZM539" s="12"/>
      <c r="MZN539" s="12"/>
      <c r="MZO539" s="12"/>
      <c r="MZP539" s="12"/>
      <c r="MZQ539" s="12"/>
      <c r="MZR539" s="12"/>
      <c r="MZS539" s="12"/>
      <c r="MZT539" s="12"/>
      <c r="MZU539" s="12"/>
      <c r="MZV539" s="12"/>
      <c r="MZW539" s="12"/>
      <c r="MZX539" s="12"/>
      <c r="MZY539" s="12"/>
      <c r="MZZ539" s="12"/>
      <c r="NAA539" s="12"/>
      <c r="NAB539" s="12"/>
      <c r="NAC539" s="12"/>
      <c r="NAD539" s="12"/>
      <c r="NAE539" s="12"/>
      <c r="NAF539" s="12"/>
      <c r="NAG539" s="12"/>
      <c r="NAH539" s="12"/>
      <c r="NAI539" s="12"/>
      <c r="NAJ539" s="12"/>
      <c r="NAK539" s="12"/>
      <c r="NAL539" s="12"/>
      <c r="NAM539" s="12"/>
      <c r="NAN539" s="12"/>
      <c r="NAO539" s="12"/>
      <c r="NAP539" s="12"/>
      <c r="NAQ539" s="12"/>
      <c r="NAR539" s="12"/>
      <c r="NAS539" s="12"/>
      <c r="NAT539" s="12"/>
      <c r="NAU539" s="12"/>
      <c r="NAV539" s="12"/>
      <c r="NAW539" s="12"/>
      <c r="NAX539" s="12"/>
      <c r="NAY539" s="12"/>
      <c r="NAZ539" s="12"/>
      <c r="NBA539" s="12"/>
      <c r="NBB539" s="12"/>
      <c r="NBC539" s="12"/>
      <c r="NBD539" s="12"/>
      <c r="NBE539" s="12"/>
      <c r="NBF539" s="12"/>
      <c r="NBG539" s="12"/>
      <c r="NBH539" s="12"/>
      <c r="NBI539" s="12"/>
      <c r="NBJ539" s="12"/>
      <c r="NBK539" s="12"/>
      <c r="NBL539" s="12"/>
      <c r="NBM539" s="12"/>
      <c r="NBN539" s="12"/>
      <c r="NBO539" s="12"/>
      <c r="NBP539" s="12"/>
      <c r="NBQ539" s="12"/>
      <c r="NBR539" s="12"/>
      <c r="NBS539" s="12"/>
      <c r="NBT539" s="12"/>
      <c r="NBU539" s="12"/>
      <c r="NBV539" s="12"/>
      <c r="NBW539" s="12"/>
      <c r="NBX539" s="12"/>
      <c r="NBY539" s="12"/>
      <c r="NBZ539" s="12"/>
      <c r="NCA539" s="12"/>
      <c r="NCB539" s="12"/>
      <c r="NCC539" s="12"/>
      <c r="NCD539" s="12"/>
      <c r="NCE539" s="12"/>
      <c r="NCF539" s="12"/>
      <c r="NCG539" s="12"/>
      <c r="NCH539" s="12"/>
      <c r="NCI539" s="12"/>
      <c r="NCJ539" s="12"/>
      <c r="NCK539" s="12"/>
      <c r="NCL539" s="12"/>
      <c r="NCM539" s="12"/>
      <c r="NCN539" s="12"/>
      <c r="NCO539" s="12"/>
      <c r="NCP539" s="12"/>
      <c r="NCQ539" s="12"/>
      <c r="NCR539" s="12"/>
      <c r="NCS539" s="12"/>
      <c r="NCT539" s="12"/>
      <c r="NCU539" s="12"/>
      <c r="NCV539" s="12"/>
      <c r="NCW539" s="12"/>
      <c r="NCX539" s="12"/>
      <c r="NCY539" s="12"/>
      <c r="NCZ539" s="12"/>
      <c r="NDA539" s="12"/>
      <c r="NDB539" s="12"/>
      <c r="NDC539" s="12"/>
      <c r="NDD539" s="12"/>
      <c r="NDE539" s="12"/>
      <c r="NDF539" s="12"/>
      <c r="NDG539" s="12"/>
      <c r="NDH539" s="12"/>
      <c r="NDI539" s="12"/>
      <c r="NDJ539" s="12"/>
      <c r="NDK539" s="12"/>
      <c r="NDL539" s="12"/>
      <c r="NDM539" s="12"/>
      <c r="NDN539" s="12"/>
      <c r="NDO539" s="12"/>
      <c r="NDP539" s="12"/>
      <c r="NDQ539" s="12"/>
      <c r="NDR539" s="12"/>
      <c r="NDS539" s="12"/>
      <c r="NDT539" s="12"/>
      <c r="NDU539" s="12"/>
      <c r="NDV539" s="12"/>
      <c r="NDW539" s="12"/>
      <c r="NDX539" s="12"/>
      <c r="NDY539" s="12"/>
      <c r="NDZ539" s="12"/>
      <c r="NEA539" s="12"/>
      <c r="NEB539" s="12"/>
      <c r="NEC539" s="12"/>
      <c r="NED539" s="12"/>
      <c r="NEE539" s="12"/>
      <c r="NEF539" s="12"/>
      <c r="NEG539" s="12"/>
      <c r="NEH539" s="12"/>
      <c r="NEI539" s="12"/>
      <c r="NEJ539" s="12"/>
      <c r="NEK539" s="12"/>
      <c r="NEL539" s="12"/>
      <c r="NEM539" s="12"/>
      <c r="NEN539" s="12"/>
      <c r="NEO539" s="12"/>
      <c r="NEP539" s="12"/>
      <c r="NEQ539" s="12"/>
      <c r="NER539" s="12"/>
      <c r="NES539" s="12"/>
      <c r="NET539" s="12"/>
      <c r="NEU539" s="12"/>
      <c r="NEV539" s="12"/>
      <c r="NEW539" s="12"/>
      <c r="NEX539" s="12"/>
      <c r="NEY539" s="12"/>
      <c r="NEZ539" s="12"/>
      <c r="NFA539" s="12"/>
      <c r="NFB539" s="12"/>
      <c r="NFC539" s="12"/>
      <c r="NFD539" s="12"/>
      <c r="NFE539" s="12"/>
      <c r="NFF539" s="12"/>
      <c r="NFG539" s="12"/>
      <c r="NFH539" s="12"/>
      <c r="NFI539" s="12"/>
      <c r="NFJ539" s="12"/>
      <c r="NFK539" s="12"/>
      <c r="NFL539" s="12"/>
      <c r="NFM539" s="12"/>
      <c r="NFN539" s="12"/>
      <c r="NFO539" s="12"/>
      <c r="NFP539" s="12"/>
      <c r="NFQ539" s="12"/>
      <c r="NFR539" s="12"/>
      <c r="NFS539" s="12"/>
      <c r="NFT539" s="12"/>
      <c r="NFU539" s="12"/>
      <c r="NFV539" s="12"/>
      <c r="NFW539" s="12"/>
      <c r="NFX539" s="12"/>
      <c r="NFY539" s="12"/>
      <c r="NFZ539" s="12"/>
      <c r="NGA539" s="12"/>
      <c r="NGB539" s="12"/>
      <c r="NGC539" s="12"/>
      <c r="NGD539" s="12"/>
      <c r="NGE539" s="12"/>
      <c r="NGF539" s="12"/>
      <c r="NGG539" s="12"/>
      <c r="NGH539" s="12"/>
      <c r="NGI539" s="12"/>
      <c r="NGJ539" s="12"/>
      <c r="NGK539" s="12"/>
      <c r="NGL539" s="12"/>
      <c r="NGM539" s="12"/>
      <c r="NGN539" s="12"/>
      <c r="NGO539" s="12"/>
      <c r="NGP539" s="12"/>
      <c r="NGQ539" s="12"/>
      <c r="NGR539" s="12"/>
      <c r="NGS539" s="12"/>
      <c r="NGT539" s="12"/>
      <c r="NGU539" s="12"/>
      <c r="NGV539" s="12"/>
      <c r="NGW539" s="12"/>
      <c r="NGX539" s="12"/>
      <c r="NGY539" s="12"/>
      <c r="NGZ539" s="12"/>
      <c r="NHA539" s="12"/>
      <c r="NHB539" s="12"/>
      <c r="NHC539" s="12"/>
      <c r="NHD539" s="12"/>
      <c r="NHE539" s="12"/>
      <c r="NHF539" s="12"/>
      <c r="NHG539" s="12"/>
      <c r="NHH539" s="12"/>
      <c r="NHI539" s="12"/>
      <c r="NHJ539" s="12"/>
      <c r="NHK539" s="12"/>
      <c r="NHL539" s="12"/>
      <c r="NHM539" s="12"/>
      <c r="NHN539" s="12"/>
      <c r="NHO539" s="12"/>
      <c r="NHP539" s="12"/>
      <c r="NHQ539" s="12"/>
      <c r="NHR539" s="12"/>
      <c r="NHS539" s="12"/>
      <c r="NHT539" s="12"/>
      <c r="NHU539" s="12"/>
      <c r="NHV539" s="12"/>
      <c r="NHW539" s="12"/>
      <c r="NHX539" s="12"/>
      <c r="NHY539" s="12"/>
      <c r="NHZ539" s="12"/>
      <c r="NIA539" s="12"/>
      <c r="NIB539" s="12"/>
      <c r="NIC539" s="12"/>
      <c r="NID539" s="12"/>
      <c r="NIE539" s="12"/>
      <c r="NIF539" s="12"/>
      <c r="NIG539" s="12"/>
      <c r="NIH539" s="12"/>
      <c r="NII539" s="12"/>
      <c r="NIJ539" s="12"/>
      <c r="NIK539" s="12"/>
      <c r="NIL539" s="12"/>
      <c r="NIM539" s="12"/>
      <c r="NIN539" s="12"/>
      <c r="NIO539" s="12"/>
      <c r="NIP539" s="12"/>
      <c r="NIQ539" s="12"/>
      <c r="NIR539" s="12"/>
      <c r="NIS539" s="12"/>
      <c r="NIT539" s="12"/>
      <c r="NIU539" s="12"/>
      <c r="NIV539" s="12"/>
      <c r="NIW539" s="12"/>
      <c r="NIX539" s="12"/>
      <c r="NIY539" s="12"/>
      <c r="NIZ539" s="12"/>
      <c r="NJA539" s="12"/>
      <c r="NJB539" s="12"/>
      <c r="NJC539" s="12"/>
      <c r="NJD539" s="12"/>
      <c r="NJE539" s="12"/>
      <c r="NJF539" s="12"/>
      <c r="NJG539" s="12"/>
      <c r="NJH539" s="12"/>
      <c r="NJI539" s="12"/>
      <c r="NJJ539" s="12"/>
      <c r="NJK539" s="12"/>
      <c r="NJL539" s="12"/>
      <c r="NJM539" s="12"/>
      <c r="NJN539" s="12"/>
      <c r="NJO539" s="12"/>
      <c r="NJP539" s="12"/>
      <c r="NJQ539" s="12"/>
      <c r="NJR539" s="12"/>
      <c r="NJS539" s="12"/>
      <c r="NJT539" s="12"/>
      <c r="NJU539" s="12"/>
      <c r="NJV539" s="12"/>
      <c r="NJW539" s="12"/>
      <c r="NJX539" s="12"/>
      <c r="NJY539" s="12"/>
      <c r="NJZ539" s="12"/>
      <c r="NKA539" s="12"/>
      <c r="NKB539" s="12"/>
      <c r="NKC539" s="12"/>
      <c r="NKD539" s="12"/>
      <c r="NKE539" s="12"/>
      <c r="NKF539" s="12"/>
      <c r="NKG539" s="12"/>
      <c r="NKH539" s="12"/>
      <c r="NKI539" s="12"/>
      <c r="NKJ539" s="12"/>
      <c r="NKK539" s="12"/>
      <c r="NKL539" s="12"/>
      <c r="NKM539" s="12"/>
      <c r="NKN539" s="12"/>
      <c r="NKO539" s="12"/>
      <c r="NKP539" s="12"/>
      <c r="NKQ539" s="12"/>
      <c r="NKR539" s="12"/>
      <c r="NKS539" s="12"/>
      <c r="NKT539" s="12"/>
      <c r="NKU539" s="12"/>
      <c r="NKV539" s="12"/>
      <c r="NKW539" s="12"/>
      <c r="NKX539" s="12"/>
      <c r="NKY539" s="12"/>
      <c r="NKZ539" s="12"/>
      <c r="NLA539" s="12"/>
      <c r="NLB539" s="12"/>
      <c r="NLC539" s="12"/>
      <c r="NLD539" s="12"/>
      <c r="NLE539" s="12"/>
      <c r="NLF539" s="12"/>
      <c r="NLG539" s="12"/>
      <c r="NLH539" s="12"/>
      <c r="NLI539" s="12"/>
      <c r="NLJ539" s="12"/>
      <c r="NLK539" s="12"/>
      <c r="NLL539" s="12"/>
      <c r="NLM539" s="12"/>
      <c r="NLN539" s="12"/>
      <c r="NLO539" s="12"/>
      <c r="NLP539" s="12"/>
      <c r="NLQ539" s="12"/>
      <c r="NLR539" s="12"/>
      <c r="NLS539" s="12"/>
      <c r="NLT539" s="12"/>
      <c r="NLU539" s="12"/>
      <c r="NLV539" s="12"/>
      <c r="NLW539" s="12"/>
      <c r="NLX539" s="12"/>
      <c r="NLY539" s="12"/>
      <c r="NLZ539" s="12"/>
      <c r="NMA539" s="12"/>
      <c r="NMB539" s="12"/>
      <c r="NMC539" s="12"/>
      <c r="NMD539" s="12"/>
      <c r="NME539" s="12"/>
      <c r="NMF539" s="12"/>
      <c r="NMG539" s="12"/>
      <c r="NMH539" s="12"/>
      <c r="NMI539" s="12"/>
      <c r="NMJ539" s="12"/>
      <c r="NMK539" s="12"/>
      <c r="NML539" s="12"/>
      <c r="NMM539" s="12"/>
      <c r="NMN539" s="12"/>
      <c r="NMO539" s="12"/>
      <c r="NMP539" s="12"/>
      <c r="NMQ539" s="12"/>
      <c r="NMR539" s="12"/>
      <c r="NMS539" s="12"/>
      <c r="NMT539" s="12"/>
      <c r="NMU539" s="12"/>
      <c r="NMV539" s="12"/>
      <c r="NMW539" s="12"/>
      <c r="NMX539" s="12"/>
      <c r="NMY539" s="12"/>
      <c r="NMZ539" s="12"/>
      <c r="NNA539" s="12"/>
      <c r="NNB539" s="12"/>
      <c r="NNC539" s="12"/>
      <c r="NND539" s="12"/>
      <c r="NNE539" s="12"/>
      <c r="NNF539" s="12"/>
      <c r="NNG539" s="12"/>
      <c r="NNH539" s="12"/>
      <c r="NNI539" s="12"/>
      <c r="NNJ539" s="12"/>
      <c r="NNK539" s="12"/>
      <c r="NNL539" s="12"/>
      <c r="NNM539" s="12"/>
      <c r="NNN539" s="12"/>
      <c r="NNO539" s="12"/>
      <c r="NNP539" s="12"/>
      <c r="NNQ539" s="12"/>
      <c r="NNR539" s="12"/>
      <c r="NNS539" s="12"/>
      <c r="NNT539" s="12"/>
      <c r="NNU539" s="12"/>
      <c r="NNV539" s="12"/>
      <c r="NNW539" s="12"/>
      <c r="NNX539" s="12"/>
      <c r="NNY539" s="12"/>
      <c r="NNZ539" s="12"/>
      <c r="NOA539" s="12"/>
      <c r="NOB539" s="12"/>
      <c r="NOC539" s="12"/>
      <c r="NOD539" s="12"/>
      <c r="NOE539" s="12"/>
      <c r="NOF539" s="12"/>
      <c r="NOG539" s="12"/>
      <c r="NOH539" s="12"/>
      <c r="NOI539" s="12"/>
      <c r="NOJ539" s="12"/>
      <c r="NOK539" s="12"/>
      <c r="NOL539" s="12"/>
      <c r="NOM539" s="12"/>
      <c r="NON539" s="12"/>
      <c r="NOO539" s="12"/>
      <c r="NOP539" s="12"/>
      <c r="NOQ539" s="12"/>
      <c r="NOR539" s="12"/>
      <c r="NOS539" s="12"/>
      <c r="NOT539" s="12"/>
      <c r="NOU539" s="12"/>
      <c r="NOV539" s="12"/>
      <c r="NOW539" s="12"/>
      <c r="NOX539" s="12"/>
      <c r="NOY539" s="12"/>
      <c r="NOZ539" s="12"/>
      <c r="NPA539" s="12"/>
      <c r="NPB539" s="12"/>
      <c r="NPC539" s="12"/>
      <c r="NPD539" s="12"/>
      <c r="NPE539" s="12"/>
      <c r="NPF539" s="12"/>
      <c r="NPG539" s="12"/>
      <c r="NPH539" s="12"/>
      <c r="NPI539" s="12"/>
      <c r="NPJ539" s="12"/>
      <c r="NPK539" s="12"/>
      <c r="NPL539" s="12"/>
      <c r="NPM539" s="12"/>
      <c r="NPN539" s="12"/>
      <c r="NPO539" s="12"/>
      <c r="NPP539" s="12"/>
      <c r="NPQ539" s="12"/>
      <c r="NPR539" s="12"/>
      <c r="NPS539" s="12"/>
      <c r="NPT539" s="12"/>
      <c r="NPU539" s="12"/>
      <c r="NPV539" s="12"/>
      <c r="NPW539" s="12"/>
      <c r="NPX539" s="12"/>
      <c r="NPY539" s="12"/>
      <c r="NPZ539" s="12"/>
      <c r="NQA539" s="12"/>
      <c r="NQB539" s="12"/>
      <c r="NQC539" s="12"/>
      <c r="NQD539" s="12"/>
      <c r="NQE539" s="12"/>
      <c r="NQF539" s="12"/>
      <c r="NQG539" s="12"/>
      <c r="NQH539" s="12"/>
      <c r="NQI539" s="12"/>
      <c r="NQJ539" s="12"/>
      <c r="NQK539" s="12"/>
      <c r="NQL539" s="12"/>
      <c r="NQM539" s="12"/>
      <c r="NQN539" s="12"/>
      <c r="NQO539" s="12"/>
      <c r="NQP539" s="12"/>
      <c r="NQQ539" s="12"/>
      <c r="NQR539" s="12"/>
      <c r="NQS539" s="12"/>
      <c r="NQT539" s="12"/>
      <c r="NQU539" s="12"/>
      <c r="NQV539" s="12"/>
      <c r="NQW539" s="12"/>
      <c r="NQX539" s="12"/>
      <c r="NQY539" s="12"/>
      <c r="NQZ539" s="12"/>
      <c r="NRA539" s="12"/>
      <c r="NRB539" s="12"/>
      <c r="NRC539" s="12"/>
      <c r="NRD539" s="12"/>
      <c r="NRE539" s="12"/>
      <c r="NRF539" s="12"/>
      <c r="NRG539" s="12"/>
      <c r="NRH539" s="12"/>
      <c r="NRI539" s="12"/>
      <c r="NRJ539" s="12"/>
      <c r="NRK539" s="12"/>
      <c r="NRL539" s="12"/>
      <c r="NRM539" s="12"/>
      <c r="NRN539" s="12"/>
      <c r="NRO539" s="12"/>
      <c r="NRP539" s="12"/>
      <c r="NRQ539" s="12"/>
      <c r="NRR539" s="12"/>
      <c r="NRS539" s="12"/>
      <c r="NRT539" s="12"/>
      <c r="NRU539" s="12"/>
      <c r="NRV539" s="12"/>
      <c r="NRW539" s="12"/>
      <c r="NRX539" s="12"/>
      <c r="NRY539" s="12"/>
      <c r="NRZ539" s="12"/>
      <c r="NSA539" s="12"/>
      <c r="NSB539" s="12"/>
      <c r="NSC539" s="12"/>
      <c r="NSD539" s="12"/>
      <c r="NSE539" s="12"/>
      <c r="NSF539" s="12"/>
      <c r="NSG539" s="12"/>
      <c r="NSH539" s="12"/>
      <c r="NSI539" s="12"/>
      <c r="NSJ539" s="12"/>
      <c r="NSK539" s="12"/>
      <c r="NSL539" s="12"/>
      <c r="NSM539" s="12"/>
      <c r="NSN539" s="12"/>
      <c r="NSO539" s="12"/>
      <c r="NSP539" s="12"/>
      <c r="NSQ539" s="12"/>
      <c r="NSR539" s="12"/>
      <c r="NSS539" s="12"/>
      <c r="NST539" s="12"/>
      <c r="NSU539" s="12"/>
      <c r="NSV539" s="12"/>
      <c r="NSW539" s="12"/>
      <c r="NSX539" s="12"/>
      <c r="NSY539" s="12"/>
      <c r="NSZ539" s="12"/>
      <c r="NTA539" s="12"/>
      <c r="NTB539" s="12"/>
      <c r="NTC539" s="12"/>
      <c r="NTD539" s="12"/>
      <c r="NTE539" s="12"/>
      <c r="NTF539" s="12"/>
      <c r="NTG539" s="12"/>
      <c r="NTH539" s="12"/>
      <c r="NTI539" s="12"/>
      <c r="NTJ539" s="12"/>
      <c r="NTK539" s="12"/>
      <c r="NTL539" s="12"/>
      <c r="NTM539" s="12"/>
      <c r="NTN539" s="12"/>
      <c r="NTO539" s="12"/>
      <c r="NTP539" s="12"/>
      <c r="NTQ539" s="12"/>
      <c r="NTR539" s="12"/>
      <c r="NTS539" s="12"/>
      <c r="NTT539" s="12"/>
      <c r="NTU539" s="12"/>
      <c r="NTV539" s="12"/>
      <c r="NTW539" s="12"/>
      <c r="NTX539" s="12"/>
      <c r="NTY539" s="12"/>
      <c r="NTZ539" s="12"/>
      <c r="NUA539" s="12"/>
      <c r="NUB539" s="12"/>
      <c r="NUC539" s="12"/>
      <c r="NUD539" s="12"/>
      <c r="NUE539" s="12"/>
      <c r="NUF539" s="12"/>
      <c r="NUG539" s="12"/>
      <c r="NUH539" s="12"/>
      <c r="NUI539" s="12"/>
      <c r="NUJ539" s="12"/>
      <c r="NUK539" s="12"/>
      <c r="NUL539" s="12"/>
      <c r="NUM539" s="12"/>
      <c r="NUN539" s="12"/>
      <c r="NUO539" s="12"/>
      <c r="NUP539" s="12"/>
      <c r="NUQ539" s="12"/>
      <c r="NUR539" s="12"/>
      <c r="NUS539" s="12"/>
      <c r="NUT539" s="12"/>
      <c r="NUU539" s="12"/>
      <c r="NUV539" s="12"/>
      <c r="NUW539" s="12"/>
      <c r="NUX539" s="12"/>
      <c r="NUY539" s="12"/>
      <c r="NUZ539" s="12"/>
      <c r="NVA539" s="12"/>
      <c r="NVB539" s="12"/>
      <c r="NVC539" s="12"/>
      <c r="NVD539" s="12"/>
      <c r="NVE539" s="12"/>
      <c r="NVF539" s="12"/>
      <c r="NVG539" s="12"/>
      <c r="NVH539" s="12"/>
      <c r="NVI539" s="12"/>
      <c r="NVJ539" s="12"/>
      <c r="NVK539" s="12"/>
      <c r="NVL539" s="12"/>
      <c r="NVM539" s="12"/>
      <c r="NVN539" s="12"/>
      <c r="NVO539" s="12"/>
      <c r="NVP539" s="12"/>
      <c r="NVQ539" s="12"/>
      <c r="NVR539" s="12"/>
      <c r="NVS539" s="12"/>
      <c r="NVT539" s="12"/>
      <c r="NVU539" s="12"/>
      <c r="NVV539" s="12"/>
      <c r="NVW539" s="12"/>
      <c r="NVX539" s="12"/>
      <c r="NVY539" s="12"/>
      <c r="NVZ539" s="12"/>
      <c r="NWA539" s="12"/>
      <c r="NWB539" s="12"/>
      <c r="NWC539" s="12"/>
      <c r="NWD539" s="12"/>
      <c r="NWE539" s="12"/>
      <c r="NWF539" s="12"/>
      <c r="NWG539" s="12"/>
      <c r="NWH539" s="12"/>
      <c r="NWI539" s="12"/>
      <c r="NWJ539" s="12"/>
      <c r="NWK539" s="12"/>
      <c r="NWL539" s="12"/>
      <c r="NWM539" s="12"/>
      <c r="NWN539" s="12"/>
      <c r="NWO539" s="12"/>
      <c r="NWP539" s="12"/>
      <c r="NWQ539" s="12"/>
      <c r="NWR539" s="12"/>
      <c r="NWS539" s="12"/>
      <c r="NWT539" s="12"/>
      <c r="NWU539" s="12"/>
      <c r="NWV539" s="12"/>
      <c r="NWW539" s="12"/>
      <c r="NWX539" s="12"/>
      <c r="NWY539" s="12"/>
      <c r="NWZ539" s="12"/>
      <c r="NXA539" s="12"/>
      <c r="NXB539" s="12"/>
      <c r="NXC539" s="12"/>
      <c r="NXD539" s="12"/>
      <c r="NXE539" s="12"/>
      <c r="NXF539" s="12"/>
      <c r="NXG539" s="12"/>
      <c r="NXH539" s="12"/>
      <c r="NXI539" s="12"/>
      <c r="NXJ539" s="12"/>
      <c r="NXK539" s="12"/>
      <c r="NXL539" s="12"/>
      <c r="NXM539" s="12"/>
      <c r="NXN539" s="12"/>
      <c r="NXO539" s="12"/>
      <c r="NXP539" s="12"/>
      <c r="NXQ539" s="12"/>
      <c r="NXR539" s="12"/>
      <c r="NXS539" s="12"/>
      <c r="NXT539" s="12"/>
      <c r="NXU539" s="12"/>
      <c r="NXV539" s="12"/>
      <c r="NXW539" s="12"/>
      <c r="NXX539" s="12"/>
      <c r="NXY539" s="12"/>
      <c r="NXZ539" s="12"/>
      <c r="NYA539" s="12"/>
      <c r="NYB539" s="12"/>
      <c r="NYC539" s="12"/>
      <c r="NYD539" s="12"/>
      <c r="NYE539" s="12"/>
      <c r="NYF539" s="12"/>
      <c r="NYG539" s="12"/>
      <c r="NYH539" s="12"/>
      <c r="NYI539" s="12"/>
      <c r="NYJ539" s="12"/>
      <c r="NYK539" s="12"/>
      <c r="NYL539" s="12"/>
      <c r="NYM539" s="12"/>
      <c r="NYN539" s="12"/>
      <c r="NYO539" s="12"/>
      <c r="NYP539" s="12"/>
      <c r="NYQ539" s="12"/>
      <c r="NYR539" s="12"/>
      <c r="NYS539" s="12"/>
      <c r="NYT539" s="12"/>
      <c r="NYU539" s="12"/>
      <c r="NYV539" s="12"/>
      <c r="NYW539" s="12"/>
      <c r="NYX539" s="12"/>
      <c r="NYY539" s="12"/>
      <c r="NYZ539" s="12"/>
      <c r="NZA539" s="12"/>
      <c r="NZB539" s="12"/>
      <c r="NZC539" s="12"/>
      <c r="NZD539" s="12"/>
      <c r="NZE539" s="12"/>
      <c r="NZF539" s="12"/>
      <c r="NZG539" s="12"/>
      <c r="NZH539" s="12"/>
      <c r="NZI539" s="12"/>
      <c r="NZJ539" s="12"/>
      <c r="NZK539" s="12"/>
      <c r="NZL539" s="12"/>
      <c r="NZM539" s="12"/>
      <c r="NZN539" s="12"/>
      <c r="NZO539" s="12"/>
      <c r="NZP539" s="12"/>
      <c r="NZQ539" s="12"/>
      <c r="NZR539" s="12"/>
      <c r="NZS539" s="12"/>
      <c r="NZT539" s="12"/>
      <c r="NZU539" s="12"/>
      <c r="NZV539" s="12"/>
      <c r="NZW539" s="12"/>
      <c r="NZX539" s="12"/>
      <c r="NZY539" s="12"/>
      <c r="NZZ539" s="12"/>
      <c r="OAA539" s="12"/>
      <c r="OAB539" s="12"/>
      <c r="OAC539" s="12"/>
      <c r="OAD539" s="12"/>
      <c r="OAE539" s="12"/>
      <c r="OAF539" s="12"/>
      <c r="OAG539" s="12"/>
      <c r="OAH539" s="12"/>
      <c r="OAI539" s="12"/>
      <c r="OAJ539" s="12"/>
      <c r="OAK539" s="12"/>
      <c r="OAL539" s="12"/>
      <c r="OAM539" s="12"/>
      <c r="OAN539" s="12"/>
      <c r="OAO539" s="12"/>
      <c r="OAP539" s="12"/>
      <c r="OAQ539" s="12"/>
      <c r="OAR539" s="12"/>
      <c r="OAS539" s="12"/>
      <c r="OAT539" s="12"/>
      <c r="OAU539" s="12"/>
      <c r="OAV539" s="12"/>
      <c r="OAW539" s="12"/>
      <c r="OAX539" s="12"/>
      <c r="OAY539" s="12"/>
      <c r="OAZ539" s="12"/>
      <c r="OBA539" s="12"/>
      <c r="OBB539" s="12"/>
      <c r="OBC539" s="12"/>
      <c r="OBD539" s="12"/>
      <c r="OBE539" s="12"/>
      <c r="OBF539" s="12"/>
      <c r="OBG539" s="12"/>
      <c r="OBH539" s="12"/>
      <c r="OBI539" s="12"/>
      <c r="OBJ539" s="12"/>
      <c r="OBK539" s="12"/>
      <c r="OBL539" s="12"/>
      <c r="OBM539" s="12"/>
      <c r="OBN539" s="12"/>
      <c r="OBO539" s="12"/>
      <c r="OBP539" s="12"/>
      <c r="OBQ539" s="12"/>
      <c r="OBR539" s="12"/>
      <c r="OBS539" s="12"/>
      <c r="OBT539" s="12"/>
      <c r="OBU539" s="12"/>
      <c r="OBV539" s="12"/>
      <c r="OBW539" s="12"/>
      <c r="OBX539" s="12"/>
      <c r="OBY539" s="12"/>
      <c r="OBZ539" s="12"/>
      <c r="OCA539" s="12"/>
      <c r="OCB539" s="12"/>
      <c r="OCC539" s="12"/>
      <c r="OCD539" s="12"/>
      <c r="OCE539" s="12"/>
      <c r="OCF539" s="12"/>
      <c r="OCG539" s="12"/>
      <c r="OCH539" s="12"/>
      <c r="OCI539" s="12"/>
      <c r="OCJ539" s="12"/>
      <c r="OCK539" s="12"/>
      <c r="OCL539" s="12"/>
      <c r="OCM539" s="12"/>
      <c r="OCN539" s="12"/>
      <c r="OCO539" s="12"/>
      <c r="OCP539" s="12"/>
      <c r="OCQ539" s="12"/>
      <c r="OCR539" s="12"/>
      <c r="OCS539" s="12"/>
      <c r="OCT539" s="12"/>
      <c r="OCU539" s="12"/>
      <c r="OCV539" s="12"/>
      <c r="OCW539" s="12"/>
      <c r="OCX539" s="12"/>
      <c r="OCY539" s="12"/>
      <c r="OCZ539" s="12"/>
      <c r="ODA539" s="12"/>
      <c r="ODB539" s="12"/>
      <c r="ODC539" s="12"/>
      <c r="ODD539" s="12"/>
      <c r="ODE539" s="12"/>
      <c r="ODF539" s="12"/>
      <c r="ODG539" s="12"/>
      <c r="ODH539" s="12"/>
      <c r="ODI539" s="12"/>
      <c r="ODJ539" s="12"/>
      <c r="ODK539" s="12"/>
      <c r="ODL539" s="12"/>
      <c r="ODM539" s="12"/>
      <c r="ODN539" s="12"/>
      <c r="ODO539" s="12"/>
      <c r="ODP539" s="12"/>
      <c r="ODQ539" s="12"/>
      <c r="ODR539" s="12"/>
      <c r="ODS539" s="12"/>
      <c r="ODT539" s="12"/>
      <c r="ODU539" s="12"/>
      <c r="ODV539" s="12"/>
      <c r="ODW539" s="12"/>
      <c r="ODX539" s="12"/>
      <c r="ODY539" s="12"/>
      <c r="ODZ539" s="12"/>
      <c r="OEA539" s="12"/>
      <c r="OEB539" s="12"/>
      <c r="OEC539" s="12"/>
      <c r="OED539" s="12"/>
      <c r="OEE539" s="12"/>
      <c r="OEF539" s="12"/>
      <c r="OEG539" s="12"/>
      <c r="OEH539" s="12"/>
      <c r="OEI539" s="12"/>
      <c r="OEJ539" s="12"/>
      <c r="OEK539" s="12"/>
      <c r="OEL539" s="12"/>
      <c r="OEM539" s="12"/>
      <c r="OEN539" s="12"/>
      <c r="OEO539" s="12"/>
      <c r="OEP539" s="12"/>
      <c r="OEQ539" s="12"/>
      <c r="OER539" s="12"/>
      <c r="OES539" s="12"/>
      <c r="OET539" s="12"/>
      <c r="OEU539" s="12"/>
      <c r="OEV539" s="12"/>
      <c r="OEW539" s="12"/>
      <c r="OEX539" s="12"/>
      <c r="OEY539" s="12"/>
      <c r="OEZ539" s="12"/>
      <c r="OFA539" s="12"/>
      <c r="OFB539" s="12"/>
      <c r="OFC539" s="12"/>
      <c r="OFD539" s="12"/>
      <c r="OFE539" s="12"/>
      <c r="OFF539" s="12"/>
      <c r="OFG539" s="12"/>
      <c r="OFH539" s="12"/>
      <c r="OFI539" s="12"/>
      <c r="OFJ539" s="12"/>
      <c r="OFK539" s="12"/>
      <c r="OFL539" s="12"/>
      <c r="OFM539" s="12"/>
      <c r="OFN539" s="12"/>
      <c r="OFO539" s="12"/>
      <c r="OFP539" s="12"/>
      <c r="OFQ539" s="12"/>
      <c r="OFR539" s="12"/>
      <c r="OFS539" s="12"/>
      <c r="OFT539" s="12"/>
      <c r="OFU539" s="12"/>
      <c r="OFV539" s="12"/>
      <c r="OFW539" s="12"/>
      <c r="OFX539" s="12"/>
      <c r="OFY539" s="12"/>
      <c r="OFZ539" s="12"/>
      <c r="OGA539" s="12"/>
      <c r="OGB539" s="12"/>
      <c r="OGC539" s="12"/>
      <c r="OGD539" s="12"/>
      <c r="OGE539" s="12"/>
      <c r="OGF539" s="12"/>
      <c r="OGG539" s="12"/>
      <c r="OGH539" s="12"/>
      <c r="OGI539" s="12"/>
      <c r="OGJ539" s="12"/>
      <c r="OGK539" s="12"/>
      <c r="OGL539" s="12"/>
      <c r="OGM539" s="12"/>
      <c r="OGN539" s="12"/>
      <c r="OGO539" s="12"/>
      <c r="OGP539" s="12"/>
      <c r="OGQ539" s="12"/>
      <c r="OGR539" s="12"/>
      <c r="OGS539" s="12"/>
      <c r="OGT539" s="12"/>
      <c r="OGU539" s="12"/>
      <c r="OGV539" s="12"/>
      <c r="OGW539" s="12"/>
      <c r="OGX539" s="12"/>
      <c r="OGY539" s="12"/>
      <c r="OGZ539" s="12"/>
      <c r="OHA539" s="12"/>
      <c r="OHB539" s="12"/>
      <c r="OHC539" s="12"/>
      <c r="OHD539" s="12"/>
      <c r="OHE539" s="12"/>
      <c r="OHF539" s="12"/>
      <c r="OHG539" s="12"/>
      <c r="OHH539" s="12"/>
      <c r="OHI539" s="12"/>
      <c r="OHJ539" s="12"/>
      <c r="OHK539" s="12"/>
      <c r="OHL539" s="12"/>
      <c r="OHM539" s="12"/>
      <c r="OHN539" s="12"/>
      <c r="OHO539" s="12"/>
      <c r="OHP539" s="12"/>
      <c r="OHQ539" s="12"/>
      <c r="OHR539" s="12"/>
      <c r="OHS539" s="12"/>
      <c r="OHT539" s="12"/>
      <c r="OHU539" s="12"/>
      <c r="OHV539" s="12"/>
      <c r="OHW539" s="12"/>
      <c r="OHX539" s="12"/>
      <c r="OHY539" s="12"/>
      <c r="OHZ539" s="12"/>
      <c r="OIA539" s="12"/>
      <c r="OIB539" s="12"/>
      <c r="OIC539" s="12"/>
      <c r="OID539" s="12"/>
      <c r="OIE539" s="12"/>
      <c r="OIF539" s="12"/>
      <c r="OIG539" s="12"/>
      <c r="OIH539" s="12"/>
      <c r="OII539" s="12"/>
      <c r="OIJ539" s="12"/>
      <c r="OIK539" s="12"/>
      <c r="OIL539" s="12"/>
      <c r="OIM539" s="12"/>
      <c r="OIN539" s="12"/>
      <c r="OIO539" s="12"/>
      <c r="OIP539" s="12"/>
      <c r="OIQ539" s="12"/>
      <c r="OIR539" s="12"/>
      <c r="OIS539" s="12"/>
      <c r="OIT539" s="12"/>
      <c r="OIU539" s="12"/>
      <c r="OIV539" s="12"/>
      <c r="OIW539" s="12"/>
      <c r="OIX539" s="12"/>
      <c r="OIY539" s="12"/>
      <c r="OIZ539" s="12"/>
      <c r="OJA539" s="12"/>
      <c r="OJB539" s="12"/>
      <c r="OJC539" s="12"/>
      <c r="OJD539" s="12"/>
      <c r="OJE539" s="12"/>
      <c r="OJF539" s="12"/>
      <c r="OJG539" s="12"/>
      <c r="OJH539" s="12"/>
      <c r="OJI539" s="12"/>
      <c r="OJJ539" s="12"/>
      <c r="OJK539" s="12"/>
      <c r="OJL539" s="12"/>
      <c r="OJM539" s="12"/>
      <c r="OJN539" s="12"/>
      <c r="OJO539" s="12"/>
      <c r="OJP539" s="12"/>
      <c r="OJQ539" s="12"/>
      <c r="OJR539" s="12"/>
      <c r="OJS539" s="12"/>
      <c r="OJT539" s="12"/>
      <c r="OJU539" s="12"/>
      <c r="OJV539" s="12"/>
      <c r="OJW539" s="12"/>
      <c r="OJX539" s="12"/>
      <c r="OJY539" s="12"/>
      <c r="OJZ539" s="12"/>
      <c r="OKA539" s="12"/>
      <c r="OKB539" s="12"/>
      <c r="OKC539" s="12"/>
      <c r="OKD539" s="12"/>
      <c r="OKE539" s="12"/>
      <c r="OKF539" s="12"/>
      <c r="OKG539" s="12"/>
      <c r="OKH539" s="12"/>
      <c r="OKI539" s="12"/>
      <c r="OKJ539" s="12"/>
      <c r="OKK539" s="12"/>
      <c r="OKL539" s="12"/>
      <c r="OKM539" s="12"/>
      <c r="OKN539" s="12"/>
      <c r="OKO539" s="12"/>
      <c r="OKP539" s="12"/>
      <c r="OKQ539" s="12"/>
      <c r="OKR539" s="12"/>
      <c r="OKS539" s="12"/>
      <c r="OKT539" s="12"/>
      <c r="OKU539" s="12"/>
      <c r="OKV539" s="12"/>
      <c r="OKW539" s="12"/>
      <c r="OKX539" s="12"/>
      <c r="OKY539" s="12"/>
      <c r="OKZ539" s="12"/>
      <c r="OLA539" s="12"/>
      <c r="OLB539" s="12"/>
      <c r="OLC539" s="12"/>
      <c r="OLD539" s="12"/>
      <c r="OLE539" s="12"/>
      <c r="OLF539" s="12"/>
      <c r="OLG539" s="12"/>
      <c r="OLH539" s="12"/>
      <c r="OLI539" s="12"/>
      <c r="OLJ539" s="12"/>
      <c r="OLK539" s="12"/>
      <c r="OLL539" s="12"/>
      <c r="OLM539" s="12"/>
      <c r="OLN539" s="12"/>
      <c r="OLO539" s="12"/>
      <c r="OLP539" s="12"/>
      <c r="OLQ539" s="12"/>
      <c r="OLR539" s="12"/>
      <c r="OLS539" s="12"/>
      <c r="OLT539" s="12"/>
      <c r="OLU539" s="12"/>
      <c r="OLV539" s="12"/>
      <c r="OLW539" s="12"/>
      <c r="OLX539" s="12"/>
      <c r="OLY539" s="12"/>
      <c r="OLZ539" s="12"/>
      <c r="OMA539" s="12"/>
      <c r="OMB539" s="12"/>
      <c r="OMC539" s="12"/>
      <c r="OMD539" s="12"/>
      <c r="OME539" s="12"/>
      <c r="OMF539" s="12"/>
      <c r="OMG539" s="12"/>
      <c r="OMH539" s="12"/>
      <c r="OMI539" s="12"/>
      <c r="OMJ539" s="12"/>
      <c r="OMK539" s="12"/>
      <c r="OML539" s="12"/>
      <c r="OMM539" s="12"/>
      <c r="OMN539" s="12"/>
      <c r="OMO539" s="12"/>
      <c r="OMP539" s="12"/>
      <c r="OMQ539" s="12"/>
      <c r="OMR539" s="12"/>
      <c r="OMS539" s="12"/>
      <c r="OMT539" s="12"/>
      <c r="OMU539" s="12"/>
      <c r="OMV539" s="12"/>
      <c r="OMW539" s="12"/>
      <c r="OMX539" s="12"/>
      <c r="OMY539" s="12"/>
      <c r="OMZ539" s="12"/>
      <c r="ONA539" s="12"/>
      <c r="ONB539" s="12"/>
      <c r="ONC539" s="12"/>
      <c r="OND539" s="12"/>
      <c r="ONE539" s="12"/>
      <c r="ONF539" s="12"/>
      <c r="ONG539" s="12"/>
      <c r="ONH539" s="12"/>
      <c r="ONI539" s="12"/>
      <c r="ONJ539" s="12"/>
      <c r="ONK539" s="12"/>
      <c r="ONL539" s="12"/>
      <c r="ONM539" s="12"/>
      <c r="ONN539" s="12"/>
      <c r="ONO539" s="12"/>
      <c r="ONP539" s="12"/>
      <c r="ONQ539" s="12"/>
      <c r="ONR539" s="12"/>
      <c r="ONS539" s="12"/>
      <c r="ONT539" s="12"/>
      <c r="ONU539" s="12"/>
      <c r="ONV539" s="12"/>
      <c r="ONW539" s="12"/>
      <c r="ONX539" s="12"/>
      <c r="ONY539" s="12"/>
      <c r="ONZ539" s="12"/>
      <c r="OOA539" s="12"/>
      <c r="OOB539" s="12"/>
      <c r="OOC539" s="12"/>
      <c r="OOD539" s="12"/>
      <c r="OOE539" s="12"/>
      <c r="OOF539" s="12"/>
      <c r="OOG539" s="12"/>
      <c r="OOH539" s="12"/>
      <c r="OOI539" s="12"/>
      <c r="OOJ539" s="12"/>
      <c r="OOK539" s="12"/>
      <c r="OOL539" s="12"/>
      <c r="OOM539" s="12"/>
      <c r="OON539" s="12"/>
      <c r="OOO539" s="12"/>
      <c r="OOP539" s="12"/>
      <c r="OOQ539" s="12"/>
      <c r="OOR539" s="12"/>
      <c r="OOS539" s="12"/>
      <c r="OOT539" s="12"/>
      <c r="OOU539" s="12"/>
      <c r="OOV539" s="12"/>
      <c r="OOW539" s="12"/>
      <c r="OOX539" s="12"/>
      <c r="OOY539" s="12"/>
      <c r="OOZ539" s="12"/>
      <c r="OPA539" s="12"/>
      <c r="OPB539" s="12"/>
      <c r="OPC539" s="12"/>
      <c r="OPD539" s="12"/>
      <c r="OPE539" s="12"/>
      <c r="OPF539" s="12"/>
      <c r="OPG539" s="12"/>
      <c r="OPH539" s="12"/>
      <c r="OPI539" s="12"/>
      <c r="OPJ539" s="12"/>
      <c r="OPK539" s="12"/>
      <c r="OPL539" s="12"/>
      <c r="OPM539" s="12"/>
      <c r="OPN539" s="12"/>
      <c r="OPO539" s="12"/>
      <c r="OPP539" s="12"/>
      <c r="OPQ539" s="12"/>
      <c r="OPR539" s="12"/>
      <c r="OPS539" s="12"/>
      <c r="OPT539" s="12"/>
      <c r="OPU539" s="12"/>
      <c r="OPV539" s="12"/>
      <c r="OPW539" s="12"/>
      <c r="OPX539" s="12"/>
      <c r="OPY539" s="12"/>
      <c r="OPZ539" s="12"/>
      <c r="OQA539" s="12"/>
      <c r="OQB539" s="12"/>
      <c r="OQC539" s="12"/>
      <c r="OQD539" s="12"/>
      <c r="OQE539" s="12"/>
      <c r="OQF539" s="12"/>
      <c r="OQG539" s="12"/>
      <c r="OQH539" s="12"/>
      <c r="OQI539" s="12"/>
      <c r="OQJ539" s="12"/>
      <c r="OQK539" s="12"/>
      <c r="OQL539" s="12"/>
      <c r="OQM539" s="12"/>
      <c r="OQN539" s="12"/>
      <c r="OQO539" s="12"/>
      <c r="OQP539" s="12"/>
      <c r="OQQ539" s="12"/>
      <c r="OQR539" s="12"/>
      <c r="OQS539" s="12"/>
      <c r="OQT539" s="12"/>
      <c r="OQU539" s="12"/>
      <c r="OQV539" s="12"/>
      <c r="OQW539" s="12"/>
      <c r="OQX539" s="12"/>
      <c r="OQY539" s="12"/>
      <c r="OQZ539" s="12"/>
      <c r="ORA539" s="12"/>
      <c r="ORB539" s="12"/>
      <c r="ORC539" s="12"/>
      <c r="ORD539" s="12"/>
      <c r="ORE539" s="12"/>
      <c r="ORF539" s="12"/>
      <c r="ORG539" s="12"/>
      <c r="ORH539" s="12"/>
      <c r="ORI539" s="12"/>
      <c r="ORJ539" s="12"/>
      <c r="ORK539" s="12"/>
      <c r="ORL539" s="12"/>
      <c r="ORM539" s="12"/>
      <c r="ORN539" s="12"/>
      <c r="ORO539" s="12"/>
      <c r="ORP539" s="12"/>
      <c r="ORQ539" s="12"/>
      <c r="ORR539" s="12"/>
      <c r="ORS539" s="12"/>
      <c r="ORT539" s="12"/>
      <c r="ORU539" s="12"/>
      <c r="ORV539" s="12"/>
      <c r="ORW539" s="12"/>
      <c r="ORX539" s="12"/>
      <c r="ORY539" s="12"/>
      <c r="ORZ539" s="12"/>
      <c r="OSA539" s="12"/>
      <c r="OSB539" s="12"/>
      <c r="OSC539" s="12"/>
      <c r="OSD539" s="12"/>
      <c r="OSE539" s="12"/>
      <c r="OSF539" s="12"/>
      <c r="OSG539" s="12"/>
      <c r="OSH539" s="12"/>
      <c r="OSI539" s="12"/>
      <c r="OSJ539" s="12"/>
      <c r="OSK539" s="12"/>
      <c r="OSL539" s="12"/>
      <c r="OSM539" s="12"/>
      <c r="OSN539" s="12"/>
      <c r="OSO539" s="12"/>
      <c r="OSP539" s="12"/>
      <c r="OSQ539" s="12"/>
      <c r="OSR539" s="12"/>
      <c r="OSS539" s="12"/>
      <c r="OST539" s="12"/>
      <c r="OSU539" s="12"/>
      <c r="OSV539" s="12"/>
      <c r="OSW539" s="12"/>
      <c r="OSX539" s="12"/>
      <c r="OSY539" s="12"/>
      <c r="OSZ539" s="12"/>
      <c r="OTA539" s="12"/>
      <c r="OTB539" s="12"/>
      <c r="OTC539" s="12"/>
      <c r="OTD539" s="12"/>
      <c r="OTE539" s="12"/>
      <c r="OTF539" s="12"/>
      <c r="OTG539" s="12"/>
      <c r="OTH539" s="12"/>
      <c r="OTI539" s="12"/>
      <c r="OTJ539" s="12"/>
      <c r="OTK539" s="12"/>
      <c r="OTL539" s="12"/>
      <c r="OTM539" s="12"/>
      <c r="OTN539" s="12"/>
      <c r="OTO539" s="12"/>
      <c r="OTP539" s="12"/>
      <c r="OTQ539" s="12"/>
      <c r="OTR539" s="12"/>
      <c r="OTS539" s="12"/>
      <c r="OTT539" s="12"/>
      <c r="OTU539" s="12"/>
      <c r="OTV539" s="12"/>
      <c r="OTW539" s="12"/>
      <c r="OTX539" s="12"/>
      <c r="OTY539" s="12"/>
      <c r="OTZ539" s="12"/>
      <c r="OUA539" s="12"/>
      <c r="OUB539" s="12"/>
      <c r="OUC539" s="12"/>
      <c r="OUD539" s="12"/>
      <c r="OUE539" s="12"/>
      <c r="OUF539" s="12"/>
      <c r="OUG539" s="12"/>
      <c r="OUH539" s="12"/>
      <c r="OUI539" s="12"/>
      <c r="OUJ539" s="12"/>
      <c r="OUK539" s="12"/>
      <c r="OUL539" s="12"/>
      <c r="OUM539" s="12"/>
      <c r="OUN539" s="12"/>
      <c r="OUO539" s="12"/>
      <c r="OUP539" s="12"/>
      <c r="OUQ539" s="12"/>
      <c r="OUR539" s="12"/>
      <c r="OUS539" s="12"/>
      <c r="OUT539" s="12"/>
      <c r="OUU539" s="12"/>
      <c r="OUV539" s="12"/>
      <c r="OUW539" s="12"/>
      <c r="OUX539" s="12"/>
      <c r="OUY539" s="12"/>
      <c r="OUZ539" s="12"/>
      <c r="OVA539" s="12"/>
      <c r="OVB539" s="12"/>
      <c r="OVC539" s="12"/>
      <c r="OVD539" s="12"/>
      <c r="OVE539" s="12"/>
      <c r="OVF539" s="12"/>
      <c r="OVG539" s="12"/>
      <c r="OVH539" s="12"/>
      <c r="OVI539" s="12"/>
      <c r="OVJ539" s="12"/>
      <c r="OVK539" s="12"/>
      <c r="OVL539" s="12"/>
      <c r="OVM539" s="12"/>
      <c r="OVN539" s="12"/>
      <c r="OVO539" s="12"/>
      <c r="OVP539" s="12"/>
      <c r="OVQ539" s="12"/>
      <c r="OVR539" s="12"/>
      <c r="OVS539" s="12"/>
      <c r="OVT539" s="12"/>
      <c r="OVU539" s="12"/>
      <c r="OVV539" s="12"/>
      <c r="OVW539" s="12"/>
      <c r="OVX539" s="12"/>
      <c r="OVY539" s="12"/>
      <c r="OVZ539" s="12"/>
      <c r="OWA539" s="12"/>
      <c r="OWB539" s="12"/>
      <c r="OWC539" s="12"/>
      <c r="OWD539" s="12"/>
      <c r="OWE539" s="12"/>
      <c r="OWF539" s="12"/>
      <c r="OWG539" s="12"/>
      <c r="OWH539" s="12"/>
      <c r="OWI539" s="12"/>
      <c r="OWJ539" s="12"/>
      <c r="OWK539" s="12"/>
      <c r="OWL539" s="12"/>
      <c r="OWM539" s="12"/>
      <c r="OWN539" s="12"/>
      <c r="OWO539" s="12"/>
      <c r="OWP539" s="12"/>
      <c r="OWQ539" s="12"/>
      <c r="OWR539" s="12"/>
      <c r="OWS539" s="12"/>
      <c r="OWT539" s="12"/>
      <c r="OWU539" s="12"/>
      <c r="OWV539" s="12"/>
      <c r="OWW539" s="12"/>
      <c r="OWX539" s="12"/>
      <c r="OWY539" s="12"/>
      <c r="OWZ539" s="12"/>
      <c r="OXA539" s="12"/>
      <c r="OXB539" s="12"/>
      <c r="OXC539" s="12"/>
      <c r="OXD539" s="12"/>
      <c r="OXE539" s="12"/>
      <c r="OXF539" s="12"/>
      <c r="OXG539" s="12"/>
      <c r="OXH539" s="12"/>
      <c r="OXI539" s="12"/>
      <c r="OXJ539" s="12"/>
      <c r="OXK539" s="12"/>
      <c r="OXL539" s="12"/>
      <c r="OXM539" s="12"/>
      <c r="OXN539" s="12"/>
      <c r="OXO539" s="12"/>
      <c r="OXP539" s="12"/>
      <c r="OXQ539" s="12"/>
      <c r="OXR539" s="12"/>
      <c r="OXS539" s="12"/>
      <c r="OXT539" s="12"/>
      <c r="OXU539" s="12"/>
      <c r="OXV539" s="12"/>
      <c r="OXW539" s="12"/>
      <c r="OXX539" s="12"/>
      <c r="OXY539" s="12"/>
      <c r="OXZ539" s="12"/>
      <c r="OYA539" s="12"/>
      <c r="OYB539" s="12"/>
      <c r="OYC539" s="12"/>
      <c r="OYD539" s="12"/>
      <c r="OYE539" s="12"/>
      <c r="OYF539" s="12"/>
      <c r="OYG539" s="12"/>
      <c r="OYH539" s="12"/>
      <c r="OYI539" s="12"/>
      <c r="OYJ539" s="12"/>
      <c r="OYK539" s="12"/>
      <c r="OYL539" s="12"/>
      <c r="OYM539" s="12"/>
      <c r="OYN539" s="12"/>
      <c r="OYO539" s="12"/>
      <c r="OYP539" s="12"/>
      <c r="OYQ539" s="12"/>
      <c r="OYR539" s="12"/>
      <c r="OYS539" s="12"/>
      <c r="OYT539" s="12"/>
      <c r="OYU539" s="12"/>
      <c r="OYV539" s="12"/>
      <c r="OYW539" s="12"/>
      <c r="OYX539" s="12"/>
      <c r="OYY539" s="12"/>
      <c r="OYZ539" s="12"/>
      <c r="OZA539" s="12"/>
      <c r="OZB539" s="12"/>
      <c r="OZC539" s="12"/>
      <c r="OZD539" s="12"/>
      <c r="OZE539" s="12"/>
      <c r="OZF539" s="12"/>
      <c r="OZG539" s="12"/>
      <c r="OZH539" s="12"/>
      <c r="OZI539" s="12"/>
      <c r="OZJ539" s="12"/>
      <c r="OZK539" s="12"/>
      <c r="OZL539" s="12"/>
      <c r="OZM539" s="12"/>
      <c r="OZN539" s="12"/>
      <c r="OZO539" s="12"/>
      <c r="OZP539" s="12"/>
      <c r="OZQ539" s="12"/>
      <c r="OZR539" s="12"/>
      <c r="OZS539" s="12"/>
      <c r="OZT539" s="12"/>
      <c r="OZU539" s="12"/>
      <c r="OZV539" s="12"/>
      <c r="OZW539" s="12"/>
      <c r="OZX539" s="12"/>
      <c r="OZY539" s="12"/>
      <c r="OZZ539" s="12"/>
      <c r="PAA539" s="12"/>
      <c r="PAB539" s="12"/>
      <c r="PAC539" s="12"/>
      <c r="PAD539" s="12"/>
      <c r="PAE539" s="12"/>
      <c r="PAF539" s="12"/>
      <c r="PAG539" s="12"/>
      <c r="PAH539" s="12"/>
      <c r="PAI539" s="12"/>
      <c r="PAJ539" s="12"/>
      <c r="PAK539" s="12"/>
      <c r="PAL539" s="12"/>
      <c r="PAM539" s="12"/>
      <c r="PAN539" s="12"/>
      <c r="PAO539" s="12"/>
      <c r="PAP539" s="12"/>
      <c r="PAQ539" s="12"/>
      <c r="PAR539" s="12"/>
      <c r="PAS539" s="12"/>
      <c r="PAT539" s="12"/>
      <c r="PAU539" s="12"/>
      <c r="PAV539" s="12"/>
      <c r="PAW539" s="12"/>
      <c r="PAX539" s="12"/>
      <c r="PAY539" s="12"/>
      <c r="PAZ539" s="12"/>
      <c r="PBA539" s="12"/>
      <c r="PBB539" s="12"/>
      <c r="PBC539" s="12"/>
      <c r="PBD539" s="12"/>
      <c r="PBE539" s="12"/>
      <c r="PBF539" s="12"/>
      <c r="PBG539" s="12"/>
      <c r="PBH539" s="12"/>
      <c r="PBI539" s="12"/>
      <c r="PBJ539" s="12"/>
      <c r="PBK539" s="12"/>
      <c r="PBL539" s="12"/>
      <c r="PBM539" s="12"/>
      <c r="PBN539" s="12"/>
      <c r="PBO539" s="12"/>
      <c r="PBP539" s="12"/>
      <c r="PBQ539" s="12"/>
      <c r="PBR539" s="12"/>
      <c r="PBS539" s="12"/>
      <c r="PBT539" s="12"/>
      <c r="PBU539" s="12"/>
      <c r="PBV539" s="12"/>
      <c r="PBW539" s="12"/>
      <c r="PBX539" s="12"/>
      <c r="PBY539" s="12"/>
      <c r="PBZ539" s="12"/>
      <c r="PCA539" s="12"/>
      <c r="PCB539" s="12"/>
      <c r="PCC539" s="12"/>
      <c r="PCD539" s="12"/>
      <c r="PCE539" s="12"/>
      <c r="PCF539" s="12"/>
      <c r="PCG539" s="12"/>
      <c r="PCH539" s="12"/>
      <c r="PCI539" s="12"/>
      <c r="PCJ539" s="12"/>
      <c r="PCK539" s="12"/>
      <c r="PCL539" s="12"/>
      <c r="PCM539" s="12"/>
      <c r="PCN539" s="12"/>
      <c r="PCO539" s="12"/>
      <c r="PCP539" s="12"/>
      <c r="PCQ539" s="12"/>
      <c r="PCR539" s="12"/>
      <c r="PCS539" s="12"/>
      <c r="PCT539" s="12"/>
      <c r="PCU539" s="12"/>
      <c r="PCV539" s="12"/>
      <c r="PCW539" s="12"/>
      <c r="PCX539" s="12"/>
      <c r="PCY539" s="12"/>
      <c r="PCZ539" s="12"/>
      <c r="PDA539" s="12"/>
      <c r="PDB539" s="12"/>
      <c r="PDC539" s="12"/>
      <c r="PDD539" s="12"/>
      <c r="PDE539" s="12"/>
      <c r="PDF539" s="12"/>
      <c r="PDG539" s="12"/>
      <c r="PDH539" s="12"/>
      <c r="PDI539" s="12"/>
      <c r="PDJ539" s="12"/>
      <c r="PDK539" s="12"/>
      <c r="PDL539" s="12"/>
      <c r="PDM539" s="12"/>
      <c r="PDN539" s="12"/>
      <c r="PDO539" s="12"/>
      <c r="PDP539" s="12"/>
      <c r="PDQ539" s="12"/>
      <c r="PDR539" s="12"/>
      <c r="PDS539" s="12"/>
      <c r="PDT539" s="12"/>
      <c r="PDU539" s="12"/>
      <c r="PDV539" s="12"/>
      <c r="PDW539" s="12"/>
      <c r="PDX539" s="12"/>
      <c r="PDY539" s="12"/>
      <c r="PDZ539" s="12"/>
      <c r="PEA539" s="12"/>
      <c r="PEB539" s="12"/>
      <c r="PEC539" s="12"/>
      <c r="PED539" s="12"/>
      <c r="PEE539" s="12"/>
      <c r="PEF539" s="12"/>
      <c r="PEG539" s="12"/>
      <c r="PEH539" s="12"/>
      <c r="PEI539" s="12"/>
      <c r="PEJ539" s="12"/>
      <c r="PEK539" s="12"/>
      <c r="PEL539" s="12"/>
      <c r="PEM539" s="12"/>
      <c r="PEN539" s="12"/>
      <c r="PEO539" s="12"/>
      <c r="PEP539" s="12"/>
      <c r="PEQ539" s="12"/>
      <c r="PER539" s="12"/>
      <c r="PES539" s="12"/>
      <c r="PET539" s="12"/>
      <c r="PEU539" s="12"/>
      <c r="PEV539" s="12"/>
      <c r="PEW539" s="12"/>
      <c r="PEX539" s="12"/>
      <c r="PEY539" s="12"/>
      <c r="PEZ539" s="12"/>
      <c r="PFA539" s="12"/>
      <c r="PFB539" s="12"/>
      <c r="PFC539" s="12"/>
      <c r="PFD539" s="12"/>
      <c r="PFE539" s="12"/>
      <c r="PFF539" s="12"/>
      <c r="PFG539" s="12"/>
      <c r="PFH539" s="12"/>
      <c r="PFI539" s="12"/>
      <c r="PFJ539" s="12"/>
      <c r="PFK539" s="12"/>
      <c r="PFL539" s="12"/>
      <c r="PFM539" s="12"/>
      <c r="PFN539" s="12"/>
      <c r="PFO539" s="12"/>
      <c r="PFP539" s="12"/>
      <c r="PFQ539" s="12"/>
      <c r="PFR539" s="12"/>
      <c r="PFS539" s="12"/>
      <c r="PFT539" s="12"/>
      <c r="PFU539" s="12"/>
      <c r="PFV539" s="12"/>
      <c r="PFW539" s="12"/>
      <c r="PFX539" s="12"/>
      <c r="PFY539" s="12"/>
      <c r="PFZ539" s="12"/>
      <c r="PGA539" s="12"/>
      <c r="PGB539" s="12"/>
      <c r="PGC539" s="12"/>
      <c r="PGD539" s="12"/>
      <c r="PGE539" s="12"/>
      <c r="PGF539" s="12"/>
      <c r="PGG539" s="12"/>
      <c r="PGH539" s="12"/>
      <c r="PGI539" s="12"/>
      <c r="PGJ539" s="12"/>
      <c r="PGK539" s="12"/>
      <c r="PGL539" s="12"/>
      <c r="PGM539" s="12"/>
      <c r="PGN539" s="12"/>
      <c r="PGO539" s="12"/>
      <c r="PGP539" s="12"/>
      <c r="PGQ539" s="12"/>
      <c r="PGR539" s="12"/>
      <c r="PGS539" s="12"/>
      <c r="PGT539" s="12"/>
      <c r="PGU539" s="12"/>
      <c r="PGV539" s="12"/>
      <c r="PGW539" s="12"/>
      <c r="PGX539" s="12"/>
      <c r="PGY539" s="12"/>
      <c r="PGZ539" s="12"/>
      <c r="PHA539" s="12"/>
      <c r="PHB539" s="12"/>
      <c r="PHC539" s="12"/>
      <c r="PHD539" s="12"/>
      <c r="PHE539" s="12"/>
      <c r="PHF539" s="12"/>
      <c r="PHG539" s="12"/>
      <c r="PHH539" s="12"/>
      <c r="PHI539" s="12"/>
      <c r="PHJ539" s="12"/>
      <c r="PHK539" s="12"/>
      <c r="PHL539" s="12"/>
      <c r="PHM539" s="12"/>
      <c r="PHN539" s="12"/>
      <c r="PHO539" s="12"/>
      <c r="PHP539" s="12"/>
      <c r="PHQ539" s="12"/>
      <c r="PHR539" s="12"/>
      <c r="PHS539" s="12"/>
      <c r="PHT539" s="12"/>
      <c r="PHU539" s="12"/>
      <c r="PHV539" s="12"/>
      <c r="PHW539" s="12"/>
      <c r="PHX539" s="12"/>
      <c r="PHY539" s="12"/>
      <c r="PHZ539" s="12"/>
      <c r="PIA539" s="12"/>
      <c r="PIB539" s="12"/>
      <c r="PIC539" s="12"/>
      <c r="PID539" s="12"/>
      <c r="PIE539" s="12"/>
      <c r="PIF539" s="12"/>
      <c r="PIG539" s="12"/>
      <c r="PIH539" s="12"/>
      <c r="PII539" s="12"/>
      <c r="PIJ539" s="12"/>
      <c r="PIK539" s="12"/>
      <c r="PIL539" s="12"/>
      <c r="PIM539" s="12"/>
      <c r="PIN539" s="12"/>
      <c r="PIO539" s="12"/>
      <c r="PIP539" s="12"/>
      <c r="PIQ539" s="12"/>
      <c r="PIR539" s="12"/>
      <c r="PIS539" s="12"/>
      <c r="PIT539" s="12"/>
      <c r="PIU539" s="12"/>
      <c r="PIV539" s="12"/>
      <c r="PIW539" s="12"/>
      <c r="PIX539" s="12"/>
      <c r="PIY539" s="12"/>
      <c r="PIZ539" s="12"/>
      <c r="PJA539" s="12"/>
      <c r="PJB539" s="12"/>
      <c r="PJC539" s="12"/>
      <c r="PJD539" s="12"/>
      <c r="PJE539" s="12"/>
      <c r="PJF539" s="12"/>
      <c r="PJG539" s="12"/>
      <c r="PJH539" s="12"/>
      <c r="PJI539" s="12"/>
      <c r="PJJ539" s="12"/>
      <c r="PJK539" s="12"/>
      <c r="PJL539" s="12"/>
      <c r="PJM539" s="12"/>
      <c r="PJN539" s="12"/>
      <c r="PJO539" s="12"/>
      <c r="PJP539" s="12"/>
      <c r="PJQ539" s="12"/>
      <c r="PJR539" s="12"/>
      <c r="PJS539" s="12"/>
      <c r="PJT539" s="12"/>
      <c r="PJU539" s="12"/>
      <c r="PJV539" s="12"/>
      <c r="PJW539" s="12"/>
      <c r="PJX539" s="12"/>
      <c r="PJY539" s="12"/>
      <c r="PJZ539" s="12"/>
      <c r="PKA539" s="12"/>
      <c r="PKB539" s="12"/>
      <c r="PKC539" s="12"/>
      <c r="PKD539" s="12"/>
      <c r="PKE539" s="12"/>
      <c r="PKF539" s="12"/>
      <c r="PKG539" s="12"/>
      <c r="PKH539" s="12"/>
      <c r="PKI539" s="12"/>
      <c r="PKJ539" s="12"/>
      <c r="PKK539" s="12"/>
      <c r="PKL539" s="12"/>
      <c r="PKM539" s="12"/>
      <c r="PKN539" s="12"/>
      <c r="PKO539" s="12"/>
      <c r="PKP539" s="12"/>
      <c r="PKQ539" s="12"/>
      <c r="PKR539" s="12"/>
      <c r="PKS539" s="12"/>
      <c r="PKT539" s="12"/>
      <c r="PKU539" s="12"/>
      <c r="PKV539" s="12"/>
      <c r="PKW539" s="12"/>
      <c r="PKX539" s="12"/>
      <c r="PKY539" s="12"/>
      <c r="PKZ539" s="12"/>
      <c r="PLA539" s="12"/>
      <c r="PLB539" s="12"/>
      <c r="PLC539" s="12"/>
      <c r="PLD539" s="12"/>
      <c r="PLE539" s="12"/>
      <c r="PLF539" s="12"/>
      <c r="PLG539" s="12"/>
      <c r="PLH539" s="12"/>
      <c r="PLI539" s="12"/>
      <c r="PLJ539" s="12"/>
      <c r="PLK539" s="12"/>
      <c r="PLL539" s="12"/>
      <c r="PLM539" s="12"/>
      <c r="PLN539" s="12"/>
      <c r="PLO539" s="12"/>
      <c r="PLP539" s="12"/>
      <c r="PLQ539" s="12"/>
      <c r="PLR539" s="12"/>
      <c r="PLS539" s="12"/>
      <c r="PLT539" s="12"/>
      <c r="PLU539" s="12"/>
      <c r="PLV539" s="12"/>
      <c r="PLW539" s="12"/>
      <c r="PLX539" s="12"/>
      <c r="PLY539" s="12"/>
      <c r="PLZ539" s="12"/>
      <c r="PMA539" s="12"/>
      <c r="PMB539" s="12"/>
      <c r="PMC539" s="12"/>
      <c r="PMD539" s="12"/>
      <c r="PME539" s="12"/>
      <c r="PMF539" s="12"/>
      <c r="PMG539" s="12"/>
      <c r="PMH539" s="12"/>
      <c r="PMI539" s="12"/>
      <c r="PMJ539" s="12"/>
      <c r="PMK539" s="12"/>
      <c r="PML539" s="12"/>
      <c r="PMM539" s="12"/>
      <c r="PMN539" s="12"/>
      <c r="PMO539" s="12"/>
      <c r="PMP539" s="12"/>
      <c r="PMQ539" s="12"/>
      <c r="PMR539" s="12"/>
      <c r="PMS539" s="12"/>
      <c r="PMT539" s="12"/>
      <c r="PMU539" s="12"/>
      <c r="PMV539" s="12"/>
      <c r="PMW539" s="12"/>
      <c r="PMX539" s="12"/>
      <c r="PMY539" s="12"/>
      <c r="PMZ539" s="12"/>
      <c r="PNA539" s="12"/>
      <c r="PNB539" s="12"/>
      <c r="PNC539" s="12"/>
      <c r="PND539" s="12"/>
      <c r="PNE539" s="12"/>
      <c r="PNF539" s="12"/>
      <c r="PNG539" s="12"/>
      <c r="PNH539" s="12"/>
      <c r="PNI539" s="12"/>
      <c r="PNJ539" s="12"/>
      <c r="PNK539" s="12"/>
      <c r="PNL539" s="12"/>
      <c r="PNM539" s="12"/>
      <c r="PNN539" s="12"/>
      <c r="PNO539" s="12"/>
      <c r="PNP539" s="12"/>
      <c r="PNQ539" s="12"/>
      <c r="PNR539" s="12"/>
      <c r="PNS539" s="12"/>
      <c r="PNT539" s="12"/>
      <c r="PNU539" s="12"/>
      <c r="PNV539" s="12"/>
      <c r="PNW539" s="12"/>
      <c r="PNX539" s="12"/>
      <c r="PNY539" s="12"/>
      <c r="PNZ539" s="12"/>
      <c r="POA539" s="12"/>
      <c r="POB539" s="12"/>
      <c r="POC539" s="12"/>
      <c r="POD539" s="12"/>
      <c r="POE539" s="12"/>
      <c r="POF539" s="12"/>
      <c r="POG539" s="12"/>
      <c r="POH539" s="12"/>
      <c r="POI539" s="12"/>
      <c r="POJ539" s="12"/>
      <c r="POK539" s="12"/>
      <c r="POL539" s="12"/>
      <c r="POM539" s="12"/>
      <c r="PON539" s="12"/>
      <c r="POO539" s="12"/>
      <c r="POP539" s="12"/>
      <c r="POQ539" s="12"/>
      <c r="POR539" s="12"/>
      <c r="POS539" s="12"/>
      <c r="POT539" s="12"/>
      <c r="POU539" s="12"/>
      <c r="POV539" s="12"/>
      <c r="POW539" s="12"/>
      <c r="POX539" s="12"/>
      <c r="POY539" s="12"/>
      <c r="POZ539" s="12"/>
      <c r="PPA539" s="12"/>
      <c r="PPB539" s="12"/>
      <c r="PPC539" s="12"/>
      <c r="PPD539" s="12"/>
      <c r="PPE539" s="12"/>
      <c r="PPF539" s="12"/>
      <c r="PPG539" s="12"/>
      <c r="PPH539" s="12"/>
      <c r="PPI539" s="12"/>
      <c r="PPJ539" s="12"/>
      <c r="PPK539" s="12"/>
      <c r="PPL539" s="12"/>
      <c r="PPM539" s="12"/>
      <c r="PPN539" s="12"/>
      <c r="PPO539" s="12"/>
      <c r="PPP539" s="12"/>
      <c r="PPQ539" s="12"/>
      <c r="PPR539" s="12"/>
      <c r="PPS539" s="12"/>
      <c r="PPT539" s="12"/>
      <c r="PPU539" s="12"/>
      <c r="PPV539" s="12"/>
      <c r="PPW539" s="12"/>
      <c r="PPX539" s="12"/>
      <c r="PPY539" s="12"/>
      <c r="PPZ539" s="12"/>
      <c r="PQA539" s="12"/>
      <c r="PQB539" s="12"/>
      <c r="PQC539" s="12"/>
      <c r="PQD539" s="12"/>
      <c r="PQE539" s="12"/>
      <c r="PQF539" s="12"/>
      <c r="PQG539" s="12"/>
      <c r="PQH539" s="12"/>
      <c r="PQI539" s="12"/>
      <c r="PQJ539" s="12"/>
      <c r="PQK539" s="12"/>
      <c r="PQL539" s="12"/>
      <c r="PQM539" s="12"/>
      <c r="PQN539" s="12"/>
      <c r="PQO539" s="12"/>
      <c r="PQP539" s="12"/>
      <c r="PQQ539" s="12"/>
      <c r="PQR539" s="12"/>
      <c r="PQS539" s="12"/>
      <c r="PQT539" s="12"/>
      <c r="PQU539" s="12"/>
      <c r="PQV539" s="12"/>
      <c r="PQW539" s="12"/>
      <c r="PQX539" s="12"/>
      <c r="PQY539" s="12"/>
      <c r="PQZ539" s="12"/>
      <c r="PRA539" s="12"/>
      <c r="PRB539" s="12"/>
      <c r="PRC539" s="12"/>
      <c r="PRD539" s="12"/>
      <c r="PRE539" s="12"/>
      <c r="PRF539" s="12"/>
      <c r="PRG539" s="12"/>
      <c r="PRH539" s="12"/>
      <c r="PRI539" s="12"/>
      <c r="PRJ539" s="12"/>
      <c r="PRK539" s="12"/>
      <c r="PRL539" s="12"/>
      <c r="PRM539" s="12"/>
      <c r="PRN539" s="12"/>
      <c r="PRO539" s="12"/>
      <c r="PRP539" s="12"/>
      <c r="PRQ539" s="12"/>
      <c r="PRR539" s="12"/>
      <c r="PRS539" s="12"/>
      <c r="PRT539" s="12"/>
      <c r="PRU539" s="12"/>
      <c r="PRV539" s="12"/>
      <c r="PRW539" s="12"/>
      <c r="PRX539" s="12"/>
      <c r="PRY539" s="12"/>
      <c r="PRZ539" s="12"/>
      <c r="PSA539" s="12"/>
      <c r="PSB539" s="12"/>
      <c r="PSC539" s="12"/>
      <c r="PSD539" s="12"/>
      <c r="PSE539" s="12"/>
      <c r="PSF539" s="12"/>
      <c r="PSG539" s="12"/>
      <c r="PSH539" s="12"/>
      <c r="PSI539" s="12"/>
      <c r="PSJ539" s="12"/>
      <c r="PSK539" s="12"/>
      <c r="PSL539" s="12"/>
      <c r="PSM539" s="12"/>
      <c r="PSN539" s="12"/>
      <c r="PSO539" s="12"/>
      <c r="PSP539" s="12"/>
      <c r="PSQ539" s="12"/>
      <c r="PSR539" s="12"/>
      <c r="PSS539" s="12"/>
      <c r="PST539" s="12"/>
      <c r="PSU539" s="12"/>
      <c r="PSV539" s="12"/>
      <c r="PSW539" s="12"/>
      <c r="PSX539" s="12"/>
      <c r="PSY539" s="12"/>
      <c r="PSZ539" s="12"/>
      <c r="PTA539" s="12"/>
      <c r="PTB539" s="12"/>
      <c r="PTC539" s="12"/>
      <c r="PTD539" s="12"/>
      <c r="PTE539" s="12"/>
      <c r="PTF539" s="12"/>
      <c r="PTG539" s="12"/>
      <c r="PTH539" s="12"/>
      <c r="PTI539" s="12"/>
      <c r="PTJ539" s="12"/>
      <c r="PTK539" s="12"/>
      <c r="PTL539" s="12"/>
      <c r="PTM539" s="12"/>
      <c r="PTN539" s="12"/>
      <c r="PTO539" s="12"/>
      <c r="PTP539" s="12"/>
      <c r="PTQ539" s="12"/>
      <c r="PTR539" s="12"/>
      <c r="PTS539" s="12"/>
      <c r="PTT539" s="12"/>
      <c r="PTU539" s="12"/>
      <c r="PTV539" s="12"/>
      <c r="PTW539" s="12"/>
      <c r="PTX539" s="12"/>
      <c r="PTY539" s="12"/>
      <c r="PTZ539" s="12"/>
      <c r="PUA539" s="12"/>
      <c r="PUB539" s="12"/>
      <c r="PUC539" s="12"/>
      <c r="PUD539" s="12"/>
      <c r="PUE539" s="12"/>
      <c r="PUF539" s="12"/>
      <c r="PUG539" s="12"/>
      <c r="PUH539" s="12"/>
      <c r="PUI539" s="12"/>
      <c r="PUJ539" s="12"/>
      <c r="PUK539" s="12"/>
      <c r="PUL539" s="12"/>
      <c r="PUM539" s="12"/>
      <c r="PUN539" s="12"/>
      <c r="PUO539" s="12"/>
      <c r="PUP539" s="12"/>
      <c r="PUQ539" s="12"/>
      <c r="PUR539" s="12"/>
      <c r="PUS539" s="12"/>
      <c r="PUT539" s="12"/>
      <c r="PUU539" s="12"/>
      <c r="PUV539" s="12"/>
      <c r="PUW539" s="12"/>
      <c r="PUX539" s="12"/>
      <c r="PUY539" s="12"/>
      <c r="PUZ539" s="12"/>
      <c r="PVA539" s="12"/>
      <c r="PVB539" s="12"/>
      <c r="PVC539" s="12"/>
      <c r="PVD539" s="12"/>
      <c r="PVE539" s="12"/>
      <c r="PVF539" s="12"/>
      <c r="PVG539" s="12"/>
      <c r="PVH539" s="12"/>
      <c r="PVI539" s="12"/>
      <c r="PVJ539" s="12"/>
      <c r="PVK539" s="12"/>
      <c r="PVL539" s="12"/>
      <c r="PVM539" s="12"/>
      <c r="PVN539" s="12"/>
      <c r="PVO539" s="12"/>
      <c r="PVP539" s="12"/>
      <c r="PVQ539" s="12"/>
      <c r="PVR539" s="12"/>
      <c r="PVS539" s="12"/>
      <c r="PVT539" s="12"/>
      <c r="PVU539" s="12"/>
      <c r="PVV539" s="12"/>
      <c r="PVW539" s="12"/>
      <c r="PVX539" s="12"/>
      <c r="PVY539" s="12"/>
      <c r="PVZ539" s="12"/>
      <c r="PWA539" s="12"/>
      <c r="PWB539" s="12"/>
      <c r="PWC539" s="12"/>
      <c r="PWD539" s="12"/>
      <c r="PWE539" s="12"/>
      <c r="PWF539" s="12"/>
      <c r="PWG539" s="12"/>
      <c r="PWH539" s="12"/>
      <c r="PWI539" s="12"/>
      <c r="PWJ539" s="12"/>
      <c r="PWK539" s="12"/>
      <c r="PWL539" s="12"/>
      <c r="PWM539" s="12"/>
      <c r="PWN539" s="12"/>
      <c r="PWO539" s="12"/>
      <c r="PWP539" s="12"/>
      <c r="PWQ539" s="12"/>
      <c r="PWR539" s="12"/>
      <c r="PWS539" s="12"/>
      <c r="PWT539" s="12"/>
      <c r="PWU539" s="12"/>
      <c r="PWV539" s="12"/>
      <c r="PWW539" s="12"/>
      <c r="PWX539" s="12"/>
      <c r="PWY539" s="12"/>
      <c r="PWZ539" s="12"/>
      <c r="PXA539" s="12"/>
      <c r="PXB539" s="12"/>
      <c r="PXC539" s="12"/>
      <c r="PXD539" s="12"/>
      <c r="PXE539" s="12"/>
      <c r="PXF539" s="12"/>
      <c r="PXG539" s="12"/>
      <c r="PXH539" s="12"/>
      <c r="PXI539" s="12"/>
      <c r="PXJ539" s="12"/>
      <c r="PXK539" s="12"/>
      <c r="PXL539" s="12"/>
      <c r="PXM539" s="12"/>
      <c r="PXN539" s="12"/>
      <c r="PXO539" s="12"/>
      <c r="PXP539" s="12"/>
      <c r="PXQ539" s="12"/>
      <c r="PXR539" s="12"/>
      <c r="PXS539" s="12"/>
      <c r="PXT539" s="12"/>
      <c r="PXU539" s="12"/>
      <c r="PXV539" s="12"/>
      <c r="PXW539" s="12"/>
      <c r="PXX539" s="12"/>
      <c r="PXY539" s="12"/>
      <c r="PXZ539" s="12"/>
      <c r="PYA539" s="12"/>
      <c r="PYB539" s="12"/>
      <c r="PYC539" s="12"/>
      <c r="PYD539" s="12"/>
      <c r="PYE539" s="12"/>
      <c r="PYF539" s="12"/>
      <c r="PYG539" s="12"/>
      <c r="PYH539" s="12"/>
      <c r="PYI539" s="12"/>
      <c r="PYJ539" s="12"/>
      <c r="PYK539" s="12"/>
      <c r="PYL539" s="12"/>
      <c r="PYM539" s="12"/>
      <c r="PYN539" s="12"/>
      <c r="PYO539" s="12"/>
      <c r="PYP539" s="12"/>
      <c r="PYQ539" s="12"/>
      <c r="PYR539" s="12"/>
      <c r="PYS539" s="12"/>
      <c r="PYT539" s="12"/>
      <c r="PYU539" s="12"/>
      <c r="PYV539" s="12"/>
      <c r="PYW539" s="12"/>
      <c r="PYX539" s="12"/>
      <c r="PYY539" s="12"/>
      <c r="PYZ539" s="12"/>
      <c r="PZA539" s="12"/>
      <c r="PZB539" s="12"/>
      <c r="PZC539" s="12"/>
      <c r="PZD539" s="12"/>
      <c r="PZE539" s="12"/>
      <c r="PZF539" s="12"/>
      <c r="PZG539" s="12"/>
      <c r="PZH539" s="12"/>
      <c r="PZI539" s="12"/>
      <c r="PZJ539" s="12"/>
      <c r="PZK539" s="12"/>
      <c r="PZL539" s="12"/>
      <c r="PZM539" s="12"/>
      <c r="PZN539" s="12"/>
      <c r="PZO539" s="12"/>
      <c r="PZP539" s="12"/>
      <c r="PZQ539" s="12"/>
      <c r="PZR539" s="12"/>
      <c r="PZS539" s="12"/>
      <c r="PZT539" s="12"/>
      <c r="PZU539" s="12"/>
      <c r="PZV539" s="12"/>
      <c r="PZW539" s="12"/>
      <c r="PZX539" s="12"/>
      <c r="PZY539" s="12"/>
      <c r="PZZ539" s="12"/>
      <c r="QAA539" s="12"/>
      <c r="QAB539" s="12"/>
      <c r="QAC539" s="12"/>
      <c r="QAD539" s="12"/>
      <c r="QAE539" s="12"/>
      <c r="QAF539" s="12"/>
      <c r="QAG539" s="12"/>
      <c r="QAH539" s="12"/>
      <c r="QAI539" s="12"/>
      <c r="QAJ539" s="12"/>
      <c r="QAK539" s="12"/>
      <c r="QAL539" s="12"/>
      <c r="QAM539" s="12"/>
      <c r="QAN539" s="12"/>
      <c r="QAO539" s="12"/>
      <c r="QAP539" s="12"/>
      <c r="QAQ539" s="12"/>
      <c r="QAR539" s="12"/>
      <c r="QAS539" s="12"/>
      <c r="QAT539" s="12"/>
      <c r="QAU539" s="12"/>
      <c r="QAV539" s="12"/>
      <c r="QAW539" s="12"/>
      <c r="QAX539" s="12"/>
      <c r="QAY539" s="12"/>
      <c r="QAZ539" s="12"/>
      <c r="QBA539" s="12"/>
      <c r="QBB539" s="12"/>
      <c r="QBC539" s="12"/>
      <c r="QBD539" s="12"/>
      <c r="QBE539" s="12"/>
      <c r="QBF539" s="12"/>
      <c r="QBG539" s="12"/>
      <c r="QBH539" s="12"/>
      <c r="QBI539" s="12"/>
      <c r="QBJ539" s="12"/>
      <c r="QBK539" s="12"/>
      <c r="QBL539" s="12"/>
      <c r="QBM539" s="12"/>
      <c r="QBN539" s="12"/>
      <c r="QBO539" s="12"/>
      <c r="QBP539" s="12"/>
      <c r="QBQ539" s="12"/>
      <c r="QBR539" s="12"/>
      <c r="QBS539" s="12"/>
      <c r="QBT539" s="12"/>
      <c r="QBU539" s="12"/>
      <c r="QBV539" s="12"/>
      <c r="QBW539" s="12"/>
      <c r="QBX539" s="12"/>
      <c r="QBY539" s="12"/>
      <c r="QBZ539" s="12"/>
      <c r="QCA539" s="12"/>
      <c r="QCB539" s="12"/>
      <c r="QCC539" s="12"/>
      <c r="QCD539" s="12"/>
      <c r="QCE539" s="12"/>
      <c r="QCF539" s="12"/>
      <c r="QCG539" s="12"/>
      <c r="QCH539" s="12"/>
      <c r="QCI539" s="12"/>
      <c r="QCJ539" s="12"/>
      <c r="QCK539" s="12"/>
      <c r="QCL539" s="12"/>
      <c r="QCM539" s="12"/>
      <c r="QCN539" s="12"/>
      <c r="QCO539" s="12"/>
      <c r="QCP539" s="12"/>
      <c r="QCQ539" s="12"/>
      <c r="QCR539" s="12"/>
      <c r="QCS539" s="12"/>
      <c r="QCT539" s="12"/>
      <c r="QCU539" s="12"/>
      <c r="QCV539" s="12"/>
      <c r="QCW539" s="12"/>
      <c r="QCX539" s="12"/>
      <c r="QCY539" s="12"/>
      <c r="QCZ539" s="12"/>
      <c r="QDA539" s="12"/>
      <c r="QDB539" s="12"/>
      <c r="QDC539" s="12"/>
      <c r="QDD539" s="12"/>
      <c r="QDE539" s="12"/>
      <c r="QDF539" s="12"/>
      <c r="QDG539" s="12"/>
      <c r="QDH539" s="12"/>
      <c r="QDI539" s="12"/>
      <c r="QDJ539" s="12"/>
      <c r="QDK539" s="12"/>
      <c r="QDL539" s="12"/>
      <c r="QDM539" s="12"/>
      <c r="QDN539" s="12"/>
      <c r="QDO539" s="12"/>
      <c r="QDP539" s="12"/>
      <c r="QDQ539" s="12"/>
      <c r="QDR539" s="12"/>
      <c r="QDS539" s="12"/>
      <c r="QDT539" s="12"/>
      <c r="QDU539" s="12"/>
      <c r="QDV539" s="12"/>
      <c r="QDW539" s="12"/>
      <c r="QDX539" s="12"/>
      <c r="QDY539" s="12"/>
      <c r="QDZ539" s="12"/>
      <c r="QEA539" s="12"/>
      <c r="QEB539" s="12"/>
      <c r="QEC539" s="12"/>
      <c r="QED539" s="12"/>
      <c r="QEE539" s="12"/>
      <c r="QEF539" s="12"/>
      <c r="QEG539" s="12"/>
      <c r="QEH539" s="12"/>
      <c r="QEI539" s="12"/>
      <c r="QEJ539" s="12"/>
      <c r="QEK539" s="12"/>
      <c r="QEL539" s="12"/>
      <c r="QEM539" s="12"/>
      <c r="QEN539" s="12"/>
      <c r="QEO539" s="12"/>
      <c r="QEP539" s="12"/>
      <c r="QEQ539" s="12"/>
      <c r="QER539" s="12"/>
      <c r="QES539" s="12"/>
      <c r="QET539" s="12"/>
      <c r="QEU539" s="12"/>
      <c r="QEV539" s="12"/>
      <c r="QEW539" s="12"/>
      <c r="QEX539" s="12"/>
      <c r="QEY539" s="12"/>
      <c r="QEZ539" s="12"/>
      <c r="QFA539" s="12"/>
      <c r="QFB539" s="12"/>
      <c r="QFC539" s="12"/>
      <c r="QFD539" s="12"/>
      <c r="QFE539" s="12"/>
      <c r="QFF539" s="12"/>
      <c r="QFG539" s="12"/>
      <c r="QFH539" s="12"/>
      <c r="QFI539" s="12"/>
      <c r="QFJ539" s="12"/>
      <c r="QFK539" s="12"/>
      <c r="QFL539" s="12"/>
      <c r="QFM539" s="12"/>
      <c r="QFN539" s="12"/>
      <c r="QFO539" s="12"/>
      <c r="QFP539" s="12"/>
      <c r="QFQ539" s="12"/>
      <c r="QFR539" s="12"/>
      <c r="QFS539" s="12"/>
      <c r="QFT539" s="12"/>
      <c r="QFU539" s="12"/>
      <c r="QFV539" s="12"/>
      <c r="QFW539" s="12"/>
      <c r="QFX539" s="12"/>
      <c r="QFY539" s="12"/>
      <c r="QFZ539" s="12"/>
      <c r="QGA539" s="12"/>
      <c r="QGB539" s="12"/>
      <c r="QGC539" s="12"/>
      <c r="QGD539" s="12"/>
      <c r="QGE539" s="12"/>
      <c r="QGF539" s="12"/>
      <c r="QGG539" s="12"/>
      <c r="QGH539" s="12"/>
      <c r="QGI539" s="12"/>
      <c r="QGJ539" s="12"/>
      <c r="QGK539" s="12"/>
      <c r="QGL539" s="12"/>
      <c r="QGM539" s="12"/>
      <c r="QGN539" s="12"/>
      <c r="QGO539" s="12"/>
      <c r="QGP539" s="12"/>
      <c r="QGQ539" s="12"/>
      <c r="QGR539" s="12"/>
      <c r="QGS539" s="12"/>
      <c r="QGT539" s="12"/>
      <c r="QGU539" s="12"/>
      <c r="QGV539" s="12"/>
      <c r="QGW539" s="12"/>
      <c r="QGX539" s="12"/>
      <c r="QGY539" s="12"/>
      <c r="QGZ539" s="12"/>
      <c r="QHA539" s="12"/>
      <c r="QHB539" s="12"/>
      <c r="QHC539" s="12"/>
      <c r="QHD539" s="12"/>
      <c r="QHE539" s="12"/>
      <c r="QHF539" s="12"/>
      <c r="QHG539" s="12"/>
      <c r="QHH539" s="12"/>
      <c r="QHI539" s="12"/>
      <c r="QHJ539" s="12"/>
      <c r="QHK539" s="12"/>
      <c r="QHL539" s="12"/>
      <c r="QHM539" s="12"/>
      <c r="QHN539" s="12"/>
      <c r="QHO539" s="12"/>
      <c r="QHP539" s="12"/>
      <c r="QHQ539" s="12"/>
      <c r="QHR539" s="12"/>
      <c r="QHS539" s="12"/>
      <c r="QHT539" s="12"/>
      <c r="QHU539" s="12"/>
      <c r="QHV539" s="12"/>
      <c r="QHW539" s="12"/>
      <c r="QHX539" s="12"/>
      <c r="QHY539" s="12"/>
      <c r="QHZ539" s="12"/>
      <c r="QIA539" s="12"/>
      <c r="QIB539" s="12"/>
      <c r="QIC539" s="12"/>
      <c r="QID539" s="12"/>
      <c r="QIE539" s="12"/>
      <c r="QIF539" s="12"/>
      <c r="QIG539" s="12"/>
      <c r="QIH539" s="12"/>
      <c r="QII539" s="12"/>
      <c r="QIJ539" s="12"/>
      <c r="QIK539" s="12"/>
      <c r="QIL539" s="12"/>
      <c r="QIM539" s="12"/>
      <c r="QIN539" s="12"/>
      <c r="QIO539" s="12"/>
      <c r="QIP539" s="12"/>
      <c r="QIQ539" s="12"/>
      <c r="QIR539" s="12"/>
      <c r="QIS539" s="12"/>
      <c r="QIT539" s="12"/>
      <c r="QIU539" s="12"/>
      <c r="QIV539" s="12"/>
      <c r="QIW539" s="12"/>
      <c r="QIX539" s="12"/>
      <c r="QIY539" s="12"/>
      <c r="QIZ539" s="12"/>
      <c r="QJA539" s="12"/>
      <c r="QJB539" s="12"/>
      <c r="QJC539" s="12"/>
      <c r="QJD539" s="12"/>
      <c r="QJE539" s="12"/>
      <c r="QJF539" s="12"/>
      <c r="QJG539" s="12"/>
      <c r="QJH539" s="12"/>
      <c r="QJI539" s="12"/>
      <c r="QJJ539" s="12"/>
      <c r="QJK539" s="12"/>
      <c r="QJL539" s="12"/>
      <c r="QJM539" s="12"/>
      <c r="QJN539" s="12"/>
      <c r="QJO539" s="12"/>
      <c r="QJP539" s="12"/>
      <c r="QJQ539" s="12"/>
      <c r="QJR539" s="12"/>
      <c r="QJS539" s="12"/>
      <c r="QJT539" s="12"/>
      <c r="QJU539" s="12"/>
      <c r="QJV539" s="12"/>
      <c r="QJW539" s="12"/>
      <c r="QJX539" s="12"/>
      <c r="QJY539" s="12"/>
      <c r="QJZ539" s="12"/>
      <c r="QKA539" s="12"/>
      <c r="QKB539" s="12"/>
      <c r="QKC539" s="12"/>
      <c r="QKD539" s="12"/>
      <c r="QKE539" s="12"/>
      <c r="QKF539" s="12"/>
      <c r="QKG539" s="12"/>
      <c r="QKH539" s="12"/>
      <c r="QKI539" s="12"/>
      <c r="QKJ539" s="12"/>
      <c r="QKK539" s="12"/>
      <c r="QKL539" s="12"/>
      <c r="QKM539" s="12"/>
      <c r="QKN539" s="12"/>
      <c r="QKO539" s="12"/>
      <c r="QKP539" s="12"/>
      <c r="QKQ539" s="12"/>
      <c r="QKR539" s="12"/>
      <c r="QKS539" s="12"/>
      <c r="QKT539" s="12"/>
      <c r="QKU539" s="12"/>
      <c r="QKV539" s="12"/>
      <c r="QKW539" s="12"/>
      <c r="QKX539" s="12"/>
      <c r="QKY539" s="12"/>
      <c r="QKZ539" s="12"/>
      <c r="QLA539" s="12"/>
      <c r="QLB539" s="12"/>
      <c r="QLC539" s="12"/>
      <c r="QLD539" s="12"/>
      <c r="QLE539" s="12"/>
      <c r="QLF539" s="12"/>
      <c r="QLG539" s="12"/>
      <c r="QLH539" s="12"/>
      <c r="QLI539" s="12"/>
      <c r="QLJ539" s="12"/>
      <c r="QLK539" s="12"/>
      <c r="QLL539" s="12"/>
      <c r="QLM539" s="12"/>
      <c r="QLN539" s="12"/>
      <c r="QLO539" s="12"/>
      <c r="QLP539" s="12"/>
      <c r="QLQ539" s="12"/>
      <c r="QLR539" s="12"/>
      <c r="QLS539" s="12"/>
      <c r="QLT539" s="12"/>
      <c r="QLU539" s="12"/>
      <c r="QLV539" s="12"/>
      <c r="QLW539" s="12"/>
      <c r="QLX539" s="12"/>
      <c r="QLY539" s="12"/>
      <c r="QLZ539" s="12"/>
      <c r="QMA539" s="12"/>
      <c r="QMB539" s="12"/>
      <c r="QMC539" s="12"/>
      <c r="QMD539" s="12"/>
      <c r="QME539" s="12"/>
      <c r="QMF539" s="12"/>
      <c r="QMG539" s="12"/>
      <c r="QMH539" s="12"/>
      <c r="QMI539" s="12"/>
      <c r="QMJ539" s="12"/>
      <c r="QMK539" s="12"/>
      <c r="QML539" s="12"/>
      <c r="QMM539" s="12"/>
      <c r="QMN539" s="12"/>
      <c r="QMO539" s="12"/>
      <c r="QMP539" s="12"/>
      <c r="QMQ539" s="12"/>
      <c r="QMR539" s="12"/>
      <c r="QMS539" s="12"/>
      <c r="QMT539" s="12"/>
      <c r="QMU539" s="12"/>
      <c r="QMV539" s="12"/>
      <c r="QMW539" s="12"/>
      <c r="QMX539" s="12"/>
      <c r="QMY539" s="12"/>
      <c r="QMZ539" s="12"/>
      <c r="QNA539" s="12"/>
      <c r="QNB539" s="12"/>
      <c r="QNC539" s="12"/>
      <c r="QND539" s="12"/>
      <c r="QNE539" s="12"/>
      <c r="QNF539" s="12"/>
      <c r="QNG539" s="12"/>
      <c r="QNH539" s="12"/>
      <c r="QNI539" s="12"/>
      <c r="QNJ539" s="12"/>
      <c r="QNK539" s="12"/>
      <c r="QNL539" s="12"/>
      <c r="QNM539" s="12"/>
      <c r="QNN539" s="12"/>
      <c r="QNO539" s="12"/>
      <c r="QNP539" s="12"/>
      <c r="QNQ539" s="12"/>
      <c r="QNR539" s="12"/>
      <c r="QNS539" s="12"/>
      <c r="QNT539" s="12"/>
      <c r="QNU539" s="12"/>
      <c r="QNV539" s="12"/>
      <c r="QNW539" s="12"/>
      <c r="QNX539" s="12"/>
      <c r="QNY539" s="12"/>
      <c r="QNZ539" s="12"/>
      <c r="QOA539" s="12"/>
      <c r="QOB539" s="12"/>
      <c r="QOC539" s="12"/>
      <c r="QOD539" s="12"/>
      <c r="QOE539" s="12"/>
      <c r="QOF539" s="12"/>
      <c r="QOG539" s="12"/>
      <c r="QOH539" s="12"/>
      <c r="QOI539" s="12"/>
      <c r="QOJ539" s="12"/>
      <c r="QOK539" s="12"/>
      <c r="QOL539" s="12"/>
      <c r="QOM539" s="12"/>
      <c r="QON539" s="12"/>
      <c r="QOO539" s="12"/>
      <c r="QOP539" s="12"/>
      <c r="QOQ539" s="12"/>
      <c r="QOR539" s="12"/>
      <c r="QOS539" s="12"/>
      <c r="QOT539" s="12"/>
      <c r="QOU539" s="12"/>
      <c r="QOV539" s="12"/>
      <c r="QOW539" s="12"/>
      <c r="QOX539" s="12"/>
      <c r="QOY539" s="12"/>
      <c r="QOZ539" s="12"/>
      <c r="QPA539" s="12"/>
      <c r="QPB539" s="12"/>
      <c r="QPC539" s="12"/>
      <c r="QPD539" s="12"/>
      <c r="QPE539" s="12"/>
      <c r="QPF539" s="12"/>
      <c r="QPG539" s="12"/>
      <c r="QPH539" s="12"/>
      <c r="QPI539" s="12"/>
      <c r="QPJ539" s="12"/>
      <c r="QPK539" s="12"/>
      <c r="QPL539" s="12"/>
      <c r="QPM539" s="12"/>
      <c r="QPN539" s="12"/>
      <c r="QPO539" s="12"/>
      <c r="QPP539" s="12"/>
      <c r="QPQ539" s="12"/>
      <c r="QPR539" s="12"/>
      <c r="QPS539" s="12"/>
      <c r="QPT539" s="12"/>
      <c r="QPU539" s="12"/>
      <c r="QPV539" s="12"/>
      <c r="QPW539" s="12"/>
      <c r="QPX539" s="12"/>
      <c r="QPY539" s="12"/>
      <c r="QPZ539" s="12"/>
      <c r="QQA539" s="12"/>
      <c r="QQB539" s="12"/>
      <c r="QQC539" s="12"/>
      <c r="QQD539" s="12"/>
      <c r="QQE539" s="12"/>
      <c r="QQF539" s="12"/>
      <c r="QQG539" s="12"/>
      <c r="QQH539" s="12"/>
      <c r="QQI539" s="12"/>
      <c r="QQJ539" s="12"/>
      <c r="QQK539" s="12"/>
      <c r="QQL539" s="12"/>
      <c r="QQM539" s="12"/>
      <c r="QQN539" s="12"/>
      <c r="QQO539" s="12"/>
      <c r="QQP539" s="12"/>
      <c r="QQQ539" s="12"/>
      <c r="QQR539" s="12"/>
      <c r="QQS539" s="12"/>
      <c r="QQT539" s="12"/>
      <c r="QQU539" s="12"/>
      <c r="QQV539" s="12"/>
      <c r="QQW539" s="12"/>
      <c r="QQX539" s="12"/>
      <c r="QQY539" s="12"/>
      <c r="QQZ539" s="12"/>
      <c r="QRA539" s="12"/>
      <c r="QRB539" s="12"/>
      <c r="QRC539" s="12"/>
      <c r="QRD539" s="12"/>
      <c r="QRE539" s="12"/>
      <c r="QRF539" s="12"/>
      <c r="QRG539" s="12"/>
      <c r="QRH539" s="12"/>
      <c r="QRI539" s="12"/>
      <c r="QRJ539" s="12"/>
      <c r="QRK539" s="12"/>
      <c r="QRL539" s="12"/>
      <c r="QRM539" s="12"/>
      <c r="QRN539" s="12"/>
      <c r="QRO539" s="12"/>
      <c r="QRP539" s="12"/>
      <c r="QRQ539" s="12"/>
      <c r="QRR539" s="12"/>
      <c r="QRS539" s="12"/>
      <c r="QRT539" s="12"/>
      <c r="QRU539" s="12"/>
      <c r="QRV539" s="12"/>
      <c r="QRW539" s="12"/>
      <c r="QRX539" s="12"/>
      <c r="QRY539" s="12"/>
      <c r="QRZ539" s="12"/>
      <c r="QSA539" s="12"/>
      <c r="QSB539" s="12"/>
      <c r="QSC539" s="12"/>
      <c r="QSD539" s="12"/>
      <c r="QSE539" s="12"/>
      <c r="QSF539" s="12"/>
      <c r="QSG539" s="12"/>
      <c r="QSH539" s="12"/>
      <c r="QSI539" s="12"/>
      <c r="QSJ539" s="12"/>
      <c r="QSK539" s="12"/>
      <c r="QSL539" s="12"/>
      <c r="QSM539" s="12"/>
      <c r="QSN539" s="12"/>
      <c r="QSO539" s="12"/>
      <c r="QSP539" s="12"/>
      <c r="QSQ539" s="12"/>
      <c r="QSR539" s="12"/>
      <c r="QSS539" s="12"/>
      <c r="QST539" s="12"/>
      <c r="QSU539" s="12"/>
      <c r="QSV539" s="12"/>
      <c r="QSW539" s="12"/>
      <c r="QSX539" s="12"/>
      <c r="QSY539" s="12"/>
      <c r="QSZ539" s="12"/>
      <c r="QTA539" s="12"/>
      <c r="QTB539" s="12"/>
      <c r="QTC539" s="12"/>
      <c r="QTD539" s="12"/>
      <c r="QTE539" s="12"/>
      <c r="QTF539" s="12"/>
      <c r="QTG539" s="12"/>
      <c r="QTH539" s="12"/>
      <c r="QTI539" s="12"/>
      <c r="QTJ539" s="12"/>
      <c r="QTK539" s="12"/>
      <c r="QTL539" s="12"/>
      <c r="QTM539" s="12"/>
      <c r="QTN539" s="12"/>
      <c r="QTO539" s="12"/>
      <c r="QTP539" s="12"/>
      <c r="QTQ539" s="12"/>
      <c r="QTR539" s="12"/>
      <c r="QTS539" s="12"/>
      <c r="QTT539" s="12"/>
      <c r="QTU539" s="12"/>
      <c r="QTV539" s="12"/>
      <c r="QTW539" s="12"/>
      <c r="QTX539" s="12"/>
      <c r="QTY539" s="12"/>
      <c r="QTZ539" s="12"/>
      <c r="QUA539" s="12"/>
      <c r="QUB539" s="12"/>
      <c r="QUC539" s="12"/>
      <c r="QUD539" s="12"/>
      <c r="QUE539" s="12"/>
      <c r="QUF539" s="12"/>
      <c r="QUG539" s="12"/>
      <c r="QUH539" s="12"/>
      <c r="QUI539" s="12"/>
      <c r="QUJ539" s="12"/>
      <c r="QUK539" s="12"/>
      <c r="QUL539" s="12"/>
      <c r="QUM539" s="12"/>
      <c r="QUN539" s="12"/>
      <c r="QUO539" s="12"/>
      <c r="QUP539" s="12"/>
      <c r="QUQ539" s="12"/>
      <c r="QUR539" s="12"/>
      <c r="QUS539" s="12"/>
      <c r="QUT539" s="12"/>
      <c r="QUU539" s="12"/>
      <c r="QUV539" s="12"/>
      <c r="QUW539" s="12"/>
      <c r="QUX539" s="12"/>
      <c r="QUY539" s="12"/>
      <c r="QUZ539" s="12"/>
      <c r="QVA539" s="12"/>
      <c r="QVB539" s="12"/>
      <c r="QVC539" s="12"/>
      <c r="QVD539" s="12"/>
      <c r="QVE539" s="12"/>
      <c r="QVF539" s="12"/>
      <c r="QVG539" s="12"/>
      <c r="QVH539" s="12"/>
      <c r="QVI539" s="12"/>
      <c r="QVJ539" s="12"/>
      <c r="QVK539" s="12"/>
      <c r="QVL539" s="12"/>
      <c r="QVM539" s="12"/>
      <c r="QVN539" s="12"/>
      <c r="QVO539" s="12"/>
      <c r="QVP539" s="12"/>
      <c r="QVQ539" s="12"/>
      <c r="QVR539" s="12"/>
      <c r="QVS539" s="12"/>
      <c r="QVT539" s="12"/>
      <c r="QVU539" s="12"/>
      <c r="QVV539" s="12"/>
      <c r="QVW539" s="12"/>
      <c r="QVX539" s="12"/>
      <c r="QVY539" s="12"/>
      <c r="QVZ539" s="12"/>
      <c r="QWA539" s="12"/>
      <c r="QWB539" s="12"/>
      <c r="QWC539" s="12"/>
      <c r="QWD539" s="12"/>
      <c r="QWE539" s="12"/>
      <c r="QWF539" s="12"/>
      <c r="QWG539" s="12"/>
      <c r="QWH539" s="12"/>
      <c r="QWI539" s="12"/>
      <c r="QWJ539" s="12"/>
      <c r="QWK539" s="12"/>
      <c r="QWL539" s="12"/>
      <c r="QWM539" s="12"/>
      <c r="QWN539" s="12"/>
      <c r="QWO539" s="12"/>
      <c r="QWP539" s="12"/>
      <c r="QWQ539" s="12"/>
      <c r="QWR539" s="12"/>
      <c r="QWS539" s="12"/>
      <c r="QWT539" s="12"/>
      <c r="QWU539" s="12"/>
      <c r="QWV539" s="12"/>
      <c r="QWW539" s="12"/>
      <c r="QWX539" s="12"/>
      <c r="QWY539" s="12"/>
      <c r="QWZ539" s="12"/>
      <c r="QXA539" s="12"/>
      <c r="QXB539" s="12"/>
      <c r="QXC539" s="12"/>
      <c r="QXD539" s="12"/>
      <c r="QXE539" s="12"/>
      <c r="QXF539" s="12"/>
      <c r="QXG539" s="12"/>
      <c r="QXH539" s="12"/>
      <c r="QXI539" s="12"/>
      <c r="QXJ539" s="12"/>
      <c r="QXK539" s="12"/>
      <c r="QXL539" s="12"/>
      <c r="QXM539" s="12"/>
      <c r="QXN539" s="12"/>
      <c r="QXO539" s="12"/>
      <c r="QXP539" s="12"/>
      <c r="QXQ539" s="12"/>
      <c r="QXR539" s="12"/>
      <c r="QXS539" s="12"/>
      <c r="QXT539" s="12"/>
      <c r="QXU539" s="12"/>
      <c r="QXV539" s="12"/>
      <c r="QXW539" s="12"/>
      <c r="QXX539" s="12"/>
      <c r="QXY539" s="12"/>
      <c r="QXZ539" s="12"/>
      <c r="QYA539" s="12"/>
      <c r="QYB539" s="12"/>
      <c r="QYC539" s="12"/>
      <c r="QYD539" s="12"/>
      <c r="QYE539" s="12"/>
      <c r="QYF539" s="12"/>
      <c r="QYG539" s="12"/>
      <c r="QYH539" s="12"/>
      <c r="QYI539" s="12"/>
      <c r="QYJ539" s="12"/>
      <c r="QYK539" s="12"/>
      <c r="QYL539" s="12"/>
      <c r="QYM539" s="12"/>
      <c r="QYN539" s="12"/>
      <c r="QYO539" s="12"/>
      <c r="QYP539" s="12"/>
      <c r="QYQ539" s="12"/>
      <c r="QYR539" s="12"/>
      <c r="QYS539" s="12"/>
      <c r="QYT539" s="12"/>
      <c r="QYU539" s="12"/>
      <c r="QYV539" s="12"/>
      <c r="QYW539" s="12"/>
      <c r="QYX539" s="12"/>
      <c r="QYY539" s="12"/>
      <c r="QYZ539" s="12"/>
      <c r="QZA539" s="12"/>
      <c r="QZB539" s="12"/>
      <c r="QZC539" s="12"/>
      <c r="QZD539" s="12"/>
      <c r="QZE539" s="12"/>
      <c r="QZF539" s="12"/>
      <c r="QZG539" s="12"/>
      <c r="QZH539" s="12"/>
      <c r="QZI539" s="12"/>
      <c r="QZJ539" s="12"/>
      <c r="QZK539" s="12"/>
      <c r="QZL539" s="12"/>
      <c r="QZM539" s="12"/>
      <c r="QZN539" s="12"/>
      <c r="QZO539" s="12"/>
      <c r="QZP539" s="12"/>
      <c r="QZQ539" s="12"/>
      <c r="QZR539" s="12"/>
      <c r="QZS539" s="12"/>
      <c r="QZT539" s="12"/>
      <c r="QZU539" s="12"/>
      <c r="QZV539" s="12"/>
      <c r="QZW539" s="12"/>
      <c r="QZX539" s="12"/>
      <c r="QZY539" s="12"/>
      <c r="QZZ539" s="12"/>
      <c r="RAA539" s="12"/>
      <c r="RAB539" s="12"/>
      <c r="RAC539" s="12"/>
      <c r="RAD539" s="12"/>
      <c r="RAE539" s="12"/>
      <c r="RAF539" s="12"/>
      <c r="RAG539" s="12"/>
      <c r="RAH539" s="12"/>
      <c r="RAI539" s="12"/>
      <c r="RAJ539" s="12"/>
      <c r="RAK539" s="12"/>
      <c r="RAL539" s="12"/>
      <c r="RAM539" s="12"/>
      <c r="RAN539" s="12"/>
      <c r="RAO539" s="12"/>
      <c r="RAP539" s="12"/>
      <c r="RAQ539" s="12"/>
      <c r="RAR539" s="12"/>
      <c r="RAS539" s="12"/>
      <c r="RAT539" s="12"/>
      <c r="RAU539" s="12"/>
      <c r="RAV539" s="12"/>
      <c r="RAW539" s="12"/>
      <c r="RAX539" s="12"/>
      <c r="RAY539" s="12"/>
      <c r="RAZ539" s="12"/>
      <c r="RBA539" s="12"/>
      <c r="RBB539" s="12"/>
      <c r="RBC539" s="12"/>
      <c r="RBD539" s="12"/>
      <c r="RBE539" s="12"/>
      <c r="RBF539" s="12"/>
      <c r="RBG539" s="12"/>
      <c r="RBH539" s="12"/>
      <c r="RBI539" s="12"/>
      <c r="RBJ539" s="12"/>
      <c r="RBK539" s="12"/>
      <c r="RBL539" s="12"/>
      <c r="RBM539" s="12"/>
      <c r="RBN539" s="12"/>
      <c r="RBO539" s="12"/>
      <c r="RBP539" s="12"/>
      <c r="RBQ539" s="12"/>
      <c r="RBR539" s="12"/>
      <c r="RBS539" s="12"/>
      <c r="RBT539" s="12"/>
      <c r="RBU539" s="12"/>
      <c r="RBV539" s="12"/>
      <c r="RBW539" s="12"/>
      <c r="RBX539" s="12"/>
      <c r="RBY539" s="12"/>
      <c r="RBZ539" s="12"/>
      <c r="RCA539" s="12"/>
      <c r="RCB539" s="12"/>
      <c r="RCC539" s="12"/>
      <c r="RCD539" s="12"/>
      <c r="RCE539" s="12"/>
      <c r="RCF539" s="12"/>
      <c r="RCG539" s="12"/>
      <c r="RCH539" s="12"/>
      <c r="RCI539" s="12"/>
      <c r="RCJ539" s="12"/>
      <c r="RCK539" s="12"/>
      <c r="RCL539" s="12"/>
      <c r="RCM539" s="12"/>
      <c r="RCN539" s="12"/>
      <c r="RCO539" s="12"/>
      <c r="RCP539" s="12"/>
      <c r="RCQ539" s="12"/>
      <c r="RCR539" s="12"/>
      <c r="RCS539" s="12"/>
      <c r="RCT539" s="12"/>
      <c r="RCU539" s="12"/>
      <c r="RCV539" s="12"/>
      <c r="RCW539" s="12"/>
      <c r="RCX539" s="12"/>
      <c r="RCY539" s="12"/>
      <c r="RCZ539" s="12"/>
      <c r="RDA539" s="12"/>
      <c r="RDB539" s="12"/>
      <c r="RDC539" s="12"/>
      <c r="RDD539" s="12"/>
      <c r="RDE539" s="12"/>
      <c r="RDF539" s="12"/>
      <c r="RDG539" s="12"/>
      <c r="RDH539" s="12"/>
      <c r="RDI539" s="12"/>
      <c r="RDJ539" s="12"/>
      <c r="RDK539" s="12"/>
      <c r="RDL539" s="12"/>
      <c r="RDM539" s="12"/>
      <c r="RDN539" s="12"/>
      <c r="RDO539" s="12"/>
      <c r="RDP539" s="12"/>
      <c r="RDQ539" s="12"/>
      <c r="RDR539" s="12"/>
      <c r="RDS539" s="12"/>
      <c r="RDT539" s="12"/>
      <c r="RDU539" s="12"/>
      <c r="RDV539" s="12"/>
      <c r="RDW539" s="12"/>
      <c r="RDX539" s="12"/>
      <c r="RDY539" s="12"/>
      <c r="RDZ539" s="12"/>
      <c r="REA539" s="12"/>
      <c r="REB539" s="12"/>
      <c r="REC539" s="12"/>
      <c r="RED539" s="12"/>
      <c r="REE539" s="12"/>
      <c r="REF539" s="12"/>
      <c r="REG539" s="12"/>
      <c r="REH539" s="12"/>
      <c r="REI539" s="12"/>
      <c r="REJ539" s="12"/>
      <c r="REK539" s="12"/>
      <c r="REL539" s="12"/>
      <c r="REM539" s="12"/>
      <c r="REN539" s="12"/>
      <c r="REO539" s="12"/>
      <c r="REP539" s="12"/>
      <c r="REQ539" s="12"/>
      <c r="RER539" s="12"/>
      <c r="RES539" s="12"/>
      <c r="RET539" s="12"/>
      <c r="REU539" s="12"/>
      <c r="REV539" s="12"/>
      <c r="REW539" s="12"/>
      <c r="REX539" s="12"/>
      <c r="REY539" s="12"/>
      <c r="REZ539" s="12"/>
      <c r="RFA539" s="12"/>
      <c r="RFB539" s="12"/>
      <c r="RFC539" s="12"/>
      <c r="RFD539" s="12"/>
      <c r="RFE539" s="12"/>
      <c r="RFF539" s="12"/>
      <c r="RFG539" s="12"/>
      <c r="RFH539" s="12"/>
      <c r="RFI539" s="12"/>
      <c r="RFJ539" s="12"/>
      <c r="RFK539" s="12"/>
      <c r="RFL539" s="12"/>
      <c r="RFM539" s="12"/>
      <c r="RFN539" s="12"/>
      <c r="RFO539" s="12"/>
      <c r="RFP539" s="12"/>
      <c r="RFQ539" s="12"/>
      <c r="RFR539" s="12"/>
      <c r="RFS539" s="12"/>
      <c r="RFT539" s="12"/>
      <c r="RFU539" s="12"/>
      <c r="RFV539" s="12"/>
      <c r="RFW539" s="12"/>
      <c r="RFX539" s="12"/>
      <c r="RFY539" s="12"/>
      <c r="RFZ539" s="12"/>
      <c r="RGA539" s="12"/>
      <c r="RGB539" s="12"/>
      <c r="RGC539" s="12"/>
      <c r="RGD539" s="12"/>
      <c r="RGE539" s="12"/>
      <c r="RGF539" s="12"/>
      <c r="RGG539" s="12"/>
      <c r="RGH539" s="12"/>
      <c r="RGI539" s="12"/>
      <c r="RGJ539" s="12"/>
      <c r="RGK539" s="12"/>
      <c r="RGL539" s="12"/>
      <c r="RGM539" s="12"/>
      <c r="RGN539" s="12"/>
      <c r="RGO539" s="12"/>
      <c r="RGP539" s="12"/>
      <c r="RGQ539" s="12"/>
      <c r="RGR539" s="12"/>
      <c r="RGS539" s="12"/>
      <c r="RGT539" s="12"/>
      <c r="RGU539" s="12"/>
      <c r="RGV539" s="12"/>
      <c r="RGW539" s="12"/>
      <c r="RGX539" s="12"/>
      <c r="RGY539" s="12"/>
      <c r="RGZ539" s="12"/>
      <c r="RHA539" s="12"/>
      <c r="RHB539" s="12"/>
      <c r="RHC539" s="12"/>
      <c r="RHD539" s="12"/>
      <c r="RHE539" s="12"/>
      <c r="RHF539" s="12"/>
      <c r="RHG539" s="12"/>
      <c r="RHH539" s="12"/>
      <c r="RHI539" s="12"/>
      <c r="RHJ539" s="12"/>
      <c r="RHK539" s="12"/>
      <c r="RHL539" s="12"/>
      <c r="RHM539" s="12"/>
      <c r="RHN539" s="12"/>
      <c r="RHO539" s="12"/>
      <c r="RHP539" s="12"/>
      <c r="RHQ539" s="12"/>
      <c r="RHR539" s="12"/>
      <c r="RHS539" s="12"/>
      <c r="RHT539" s="12"/>
      <c r="RHU539" s="12"/>
      <c r="RHV539" s="12"/>
      <c r="RHW539" s="12"/>
      <c r="RHX539" s="12"/>
      <c r="RHY539" s="12"/>
      <c r="RHZ539" s="12"/>
      <c r="RIA539" s="12"/>
      <c r="RIB539" s="12"/>
      <c r="RIC539" s="12"/>
      <c r="RID539" s="12"/>
      <c r="RIE539" s="12"/>
      <c r="RIF539" s="12"/>
      <c r="RIG539" s="12"/>
      <c r="RIH539" s="12"/>
      <c r="RII539" s="12"/>
      <c r="RIJ539" s="12"/>
      <c r="RIK539" s="12"/>
      <c r="RIL539" s="12"/>
      <c r="RIM539" s="12"/>
      <c r="RIN539" s="12"/>
      <c r="RIO539" s="12"/>
      <c r="RIP539" s="12"/>
      <c r="RIQ539" s="12"/>
      <c r="RIR539" s="12"/>
      <c r="RIS539" s="12"/>
      <c r="RIT539" s="12"/>
      <c r="RIU539" s="12"/>
      <c r="RIV539" s="12"/>
      <c r="RIW539" s="12"/>
      <c r="RIX539" s="12"/>
      <c r="RIY539" s="12"/>
      <c r="RIZ539" s="12"/>
      <c r="RJA539" s="12"/>
      <c r="RJB539" s="12"/>
      <c r="RJC539" s="12"/>
      <c r="RJD539" s="12"/>
      <c r="RJE539" s="12"/>
      <c r="RJF539" s="12"/>
      <c r="RJG539" s="12"/>
      <c r="RJH539" s="12"/>
      <c r="RJI539" s="12"/>
      <c r="RJJ539" s="12"/>
      <c r="RJK539" s="12"/>
      <c r="RJL539" s="12"/>
      <c r="RJM539" s="12"/>
      <c r="RJN539" s="12"/>
      <c r="RJO539" s="12"/>
      <c r="RJP539" s="12"/>
      <c r="RJQ539" s="12"/>
      <c r="RJR539" s="12"/>
      <c r="RJS539" s="12"/>
      <c r="RJT539" s="12"/>
      <c r="RJU539" s="12"/>
      <c r="RJV539" s="12"/>
      <c r="RJW539" s="12"/>
      <c r="RJX539" s="12"/>
      <c r="RJY539" s="12"/>
      <c r="RJZ539" s="12"/>
      <c r="RKA539" s="12"/>
      <c r="RKB539" s="12"/>
      <c r="RKC539" s="12"/>
      <c r="RKD539" s="12"/>
      <c r="RKE539" s="12"/>
      <c r="RKF539" s="12"/>
      <c r="RKG539" s="12"/>
      <c r="RKH539" s="12"/>
      <c r="RKI539" s="12"/>
      <c r="RKJ539" s="12"/>
      <c r="RKK539" s="12"/>
      <c r="RKL539" s="12"/>
      <c r="RKM539" s="12"/>
      <c r="RKN539" s="12"/>
      <c r="RKO539" s="12"/>
      <c r="RKP539" s="12"/>
      <c r="RKQ539" s="12"/>
      <c r="RKR539" s="12"/>
      <c r="RKS539" s="12"/>
      <c r="RKT539" s="12"/>
      <c r="RKU539" s="12"/>
      <c r="RKV539" s="12"/>
      <c r="RKW539" s="12"/>
      <c r="RKX539" s="12"/>
      <c r="RKY539" s="12"/>
      <c r="RKZ539" s="12"/>
      <c r="RLA539" s="12"/>
      <c r="RLB539" s="12"/>
      <c r="RLC539" s="12"/>
      <c r="RLD539" s="12"/>
      <c r="RLE539" s="12"/>
      <c r="RLF539" s="12"/>
      <c r="RLG539" s="12"/>
      <c r="RLH539" s="12"/>
      <c r="RLI539" s="12"/>
      <c r="RLJ539" s="12"/>
      <c r="RLK539" s="12"/>
      <c r="RLL539" s="12"/>
      <c r="RLM539" s="12"/>
      <c r="RLN539" s="12"/>
      <c r="RLO539" s="12"/>
      <c r="RLP539" s="12"/>
      <c r="RLQ539" s="12"/>
      <c r="RLR539" s="12"/>
      <c r="RLS539" s="12"/>
      <c r="RLT539" s="12"/>
      <c r="RLU539" s="12"/>
      <c r="RLV539" s="12"/>
      <c r="RLW539" s="12"/>
      <c r="RLX539" s="12"/>
      <c r="RLY539" s="12"/>
      <c r="RLZ539" s="12"/>
      <c r="RMA539" s="12"/>
      <c r="RMB539" s="12"/>
      <c r="RMC539" s="12"/>
      <c r="RMD539" s="12"/>
      <c r="RME539" s="12"/>
      <c r="RMF539" s="12"/>
      <c r="RMG539" s="12"/>
      <c r="RMH539" s="12"/>
      <c r="RMI539" s="12"/>
      <c r="RMJ539" s="12"/>
      <c r="RMK539" s="12"/>
      <c r="RML539" s="12"/>
      <c r="RMM539" s="12"/>
      <c r="RMN539" s="12"/>
      <c r="RMO539" s="12"/>
      <c r="RMP539" s="12"/>
      <c r="RMQ539" s="12"/>
      <c r="RMR539" s="12"/>
      <c r="RMS539" s="12"/>
      <c r="RMT539" s="12"/>
      <c r="RMU539" s="12"/>
      <c r="RMV539" s="12"/>
      <c r="RMW539" s="12"/>
      <c r="RMX539" s="12"/>
      <c r="RMY539" s="12"/>
      <c r="RMZ539" s="12"/>
      <c r="RNA539" s="12"/>
      <c r="RNB539" s="12"/>
      <c r="RNC539" s="12"/>
      <c r="RND539" s="12"/>
      <c r="RNE539" s="12"/>
      <c r="RNF539" s="12"/>
      <c r="RNG539" s="12"/>
      <c r="RNH539" s="12"/>
      <c r="RNI539" s="12"/>
      <c r="RNJ539" s="12"/>
      <c r="RNK539" s="12"/>
      <c r="RNL539" s="12"/>
      <c r="RNM539" s="12"/>
      <c r="RNN539" s="12"/>
      <c r="RNO539" s="12"/>
      <c r="RNP539" s="12"/>
      <c r="RNQ539" s="12"/>
      <c r="RNR539" s="12"/>
      <c r="RNS539" s="12"/>
      <c r="RNT539" s="12"/>
      <c r="RNU539" s="12"/>
      <c r="RNV539" s="12"/>
      <c r="RNW539" s="12"/>
      <c r="RNX539" s="12"/>
      <c r="RNY539" s="12"/>
      <c r="RNZ539" s="12"/>
      <c r="ROA539" s="12"/>
      <c r="ROB539" s="12"/>
      <c r="ROC539" s="12"/>
      <c r="ROD539" s="12"/>
      <c r="ROE539" s="12"/>
      <c r="ROF539" s="12"/>
      <c r="ROG539" s="12"/>
      <c r="ROH539" s="12"/>
      <c r="ROI539" s="12"/>
      <c r="ROJ539" s="12"/>
      <c r="ROK539" s="12"/>
      <c r="ROL539" s="12"/>
      <c r="ROM539" s="12"/>
      <c r="RON539" s="12"/>
      <c r="ROO539" s="12"/>
      <c r="ROP539" s="12"/>
      <c r="ROQ539" s="12"/>
      <c r="ROR539" s="12"/>
      <c r="ROS539" s="12"/>
      <c r="ROT539" s="12"/>
      <c r="ROU539" s="12"/>
      <c r="ROV539" s="12"/>
      <c r="ROW539" s="12"/>
      <c r="ROX539" s="12"/>
      <c r="ROY539" s="12"/>
      <c r="ROZ539" s="12"/>
      <c r="RPA539" s="12"/>
      <c r="RPB539" s="12"/>
      <c r="RPC539" s="12"/>
      <c r="RPD539" s="12"/>
      <c r="RPE539" s="12"/>
      <c r="RPF539" s="12"/>
      <c r="RPG539" s="12"/>
      <c r="RPH539" s="12"/>
      <c r="RPI539" s="12"/>
      <c r="RPJ539" s="12"/>
      <c r="RPK539" s="12"/>
      <c r="RPL539" s="12"/>
      <c r="RPM539" s="12"/>
      <c r="RPN539" s="12"/>
      <c r="RPO539" s="12"/>
      <c r="RPP539" s="12"/>
      <c r="RPQ539" s="12"/>
      <c r="RPR539" s="12"/>
      <c r="RPS539" s="12"/>
      <c r="RPT539" s="12"/>
      <c r="RPU539" s="12"/>
      <c r="RPV539" s="12"/>
      <c r="RPW539" s="12"/>
      <c r="RPX539" s="12"/>
      <c r="RPY539" s="12"/>
      <c r="RPZ539" s="12"/>
      <c r="RQA539" s="12"/>
      <c r="RQB539" s="12"/>
      <c r="RQC539" s="12"/>
      <c r="RQD539" s="12"/>
      <c r="RQE539" s="12"/>
      <c r="RQF539" s="12"/>
      <c r="RQG539" s="12"/>
      <c r="RQH539" s="12"/>
      <c r="RQI539" s="12"/>
      <c r="RQJ539" s="12"/>
      <c r="RQK539" s="12"/>
      <c r="RQL539" s="12"/>
      <c r="RQM539" s="12"/>
      <c r="RQN539" s="12"/>
      <c r="RQO539" s="12"/>
      <c r="RQP539" s="12"/>
      <c r="RQQ539" s="12"/>
      <c r="RQR539" s="12"/>
      <c r="RQS539" s="12"/>
      <c r="RQT539" s="12"/>
      <c r="RQU539" s="12"/>
      <c r="RQV539" s="12"/>
      <c r="RQW539" s="12"/>
      <c r="RQX539" s="12"/>
      <c r="RQY539" s="12"/>
      <c r="RQZ539" s="12"/>
      <c r="RRA539" s="12"/>
      <c r="RRB539" s="12"/>
      <c r="RRC539" s="12"/>
      <c r="RRD539" s="12"/>
      <c r="RRE539" s="12"/>
      <c r="RRF539" s="12"/>
      <c r="RRG539" s="12"/>
      <c r="RRH539" s="12"/>
      <c r="RRI539" s="12"/>
      <c r="RRJ539" s="12"/>
      <c r="RRK539" s="12"/>
      <c r="RRL539" s="12"/>
      <c r="RRM539" s="12"/>
      <c r="RRN539" s="12"/>
      <c r="RRO539" s="12"/>
      <c r="RRP539" s="12"/>
      <c r="RRQ539" s="12"/>
      <c r="RRR539" s="12"/>
      <c r="RRS539" s="12"/>
      <c r="RRT539" s="12"/>
      <c r="RRU539" s="12"/>
      <c r="RRV539" s="12"/>
      <c r="RRW539" s="12"/>
      <c r="RRX539" s="12"/>
      <c r="RRY539" s="12"/>
      <c r="RRZ539" s="12"/>
      <c r="RSA539" s="12"/>
      <c r="RSB539" s="12"/>
      <c r="RSC539" s="12"/>
      <c r="RSD539" s="12"/>
      <c r="RSE539" s="12"/>
      <c r="RSF539" s="12"/>
      <c r="RSG539" s="12"/>
      <c r="RSH539" s="12"/>
      <c r="RSI539" s="12"/>
      <c r="RSJ539" s="12"/>
      <c r="RSK539" s="12"/>
      <c r="RSL539" s="12"/>
      <c r="RSM539" s="12"/>
      <c r="RSN539" s="12"/>
      <c r="RSO539" s="12"/>
      <c r="RSP539" s="12"/>
      <c r="RSQ539" s="12"/>
      <c r="RSR539" s="12"/>
      <c r="RSS539" s="12"/>
      <c r="RST539" s="12"/>
      <c r="RSU539" s="12"/>
      <c r="RSV539" s="12"/>
      <c r="RSW539" s="12"/>
      <c r="RSX539" s="12"/>
      <c r="RSY539" s="12"/>
      <c r="RSZ539" s="12"/>
      <c r="RTA539" s="12"/>
      <c r="RTB539" s="12"/>
      <c r="RTC539" s="12"/>
      <c r="RTD539" s="12"/>
      <c r="RTE539" s="12"/>
      <c r="RTF539" s="12"/>
      <c r="RTG539" s="12"/>
      <c r="RTH539" s="12"/>
      <c r="RTI539" s="12"/>
      <c r="RTJ539" s="12"/>
      <c r="RTK539" s="12"/>
      <c r="RTL539" s="12"/>
      <c r="RTM539" s="12"/>
      <c r="RTN539" s="12"/>
      <c r="RTO539" s="12"/>
      <c r="RTP539" s="12"/>
      <c r="RTQ539" s="12"/>
      <c r="RTR539" s="12"/>
      <c r="RTS539" s="12"/>
      <c r="RTT539" s="12"/>
      <c r="RTU539" s="12"/>
      <c r="RTV539" s="12"/>
      <c r="RTW539" s="12"/>
      <c r="RTX539" s="12"/>
      <c r="RTY539" s="12"/>
      <c r="RTZ539" s="12"/>
      <c r="RUA539" s="12"/>
      <c r="RUB539" s="12"/>
      <c r="RUC539" s="12"/>
      <c r="RUD539" s="12"/>
      <c r="RUE539" s="12"/>
      <c r="RUF539" s="12"/>
      <c r="RUG539" s="12"/>
      <c r="RUH539" s="12"/>
      <c r="RUI539" s="12"/>
      <c r="RUJ539" s="12"/>
      <c r="RUK539" s="12"/>
      <c r="RUL539" s="12"/>
      <c r="RUM539" s="12"/>
      <c r="RUN539" s="12"/>
      <c r="RUO539" s="12"/>
      <c r="RUP539" s="12"/>
      <c r="RUQ539" s="12"/>
      <c r="RUR539" s="12"/>
      <c r="RUS539" s="12"/>
      <c r="RUT539" s="12"/>
      <c r="RUU539" s="12"/>
      <c r="RUV539" s="12"/>
      <c r="RUW539" s="12"/>
      <c r="RUX539" s="12"/>
      <c r="RUY539" s="12"/>
      <c r="RUZ539" s="12"/>
      <c r="RVA539" s="12"/>
      <c r="RVB539" s="12"/>
      <c r="RVC539" s="12"/>
      <c r="RVD539" s="12"/>
      <c r="RVE539" s="12"/>
      <c r="RVF539" s="12"/>
      <c r="RVG539" s="12"/>
      <c r="RVH539" s="12"/>
      <c r="RVI539" s="12"/>
      <c r="RVJ539" s="12"/>
      <c r="RVK539" s="12"/>
      <c r="RVL539" s="12"/>
      <c r="RVM539" s="12"/>
      <c r="RVN539" s="12"/>
      <c r="RVO539" s="12"/>
      <c r="RVP539" s="12"/>
      <c r="RVQ539" s="12"/>
      <c r="RVR539" s="12"/>
      <c r="RVS539" s="12"/>
      <c r="RVT539" s="12"/>
      <c r="RVU539" s="12"/>
      <c r="RVV539" s="12"/>
      <c r="RVW539" s="12"/>
      <c r="RVX539" s="12"/>
      <c r="RVY539" s="12"/>
      <c r="RVZ539" s="12"/>
      <c r="RWA539" s="12"/>
      <c r="RWB539" s="12"/>
      <c r="RWC539" s="12"/>
      <c r="RWD539" s="12"/>
      <c r="RWE539" s="12"/>
      <c r="RWF539" s="12"/>
      <c r="RWG539" s="12"/>
      <c r="RWH539" s="12"/>
      <c r="RWI539" s="12"/>
      <c r="RWJ539" s="12"/>
      <c r="RWK539" s="12"/>
      <c r="RWL539" s="12"/>
      <c r="RWM539" s="12"/>
      <c r="RWN539" s="12"/>
      <c r="RWO539" s="12"/>
      <c r="RWP539" s="12"/>
      <c r="RWQ539" s="12"/>
      <c r="RWR539" s="12"/>
      <c r="RWS539" s="12"/>
      <c r="RWT539" s="12"/>
      <c r="RWU539" s="12"/>
      <c r="RWV539" s="12"/>
      <c r="RWW539" s="12"/>
      <c r="RWX539" s="12"/>
      <c r="RWY539" s="12"/>
      <c r="RWZ539" s="12"/>
      <c r="RXA539" s="12"/>
      <c r="RXB539" s="12"/>
      <c r="RXC539" s="12"/>
      <c r="RXD539" s="12"/>
      <c r="RXE539" s="12"/>
      <c r="RXF539" s="12"/>
      <c r="RXG539" s="12"/>
      <c r="RXH539" s="12"/>
      <c r="RXI539" s="12"/>
      <c r="RXJ539" s="12"/>
      <c r="RXK539" s="12"/>
      <c r="RXL539" s="12"/>
      <c r="RXM539" s="12"/>
      <c r="RXN539" s="12"/>
      <c r="RXO539" s="12"/>
      <c r="RXP539" s="12"/>
      <c r="RXQ539" s="12"/>
      <c r="RXR539" s="12"/>
      <c r="RXS539" s="12"/>
      <c r="RXT539" s="12"/>
      <c r="RXU539" s="12"/>
      <c r="RXV539" s="12"/>
      <c r="RXW539" s="12"/>
      <c r="RXX539" s="12"/>
      <c r="RXY539" s="12"/>
      <c r="RXZ539" s="12"/>
      <c r="RYA539" s="12"/>
      <c r="RYB539" s="12"/>
      <c r="RYC539" s="12"/>
      <c r="RYD539" s="12"/>
      <c r="RYE539" s="12"/>
      <c r="RYF539" s="12"/>
      <c r="RYG539" s="12"/>
      <c r="RYH539" s="12"/>
      <c r="RYI539" s="12"/>
      <c r="RYJ539" s="12"/>
      <c r="RYK539" s="12"/>
      <c r="RYL539" s="12"/>
      <c r="RYM539" s="12"/>
      <c r="RYN539" s="12"/>
      <c r="RYO539" s="12"/>
      <c r="RYP539" s="12"/>
      <c r="RYQ539" s="12"/>
      <c r="RYR539" s="12"/>
      <c r="RYS539" s="12"/>
      <c r="RYT539" s="12"/>
      <c r="RYU539" s="12"/>
      <c r="RYV539" s="12"/>
      <c r="RYW539" s="12"/>
      <c r="RYX539" s="12"/>
      <c r="RYY539" s="12"/>
      <c r="RYZ539" s="12"/>
      <c r="RZA539" s="12"/>
      <c r="RZB539" s="12"/>
      <c r="RZC539" s="12"/>
      <c r="RZD539" s="12"/>
      <c r="RZE539" s="12"/>
      <c r="RZF539" s="12"/>
      <c r="RZG539" s="12"/>
      <c r="RZH539" s="12"/>
      <c r="RZI539" s="12"/>
      <c r="RZJ539" s="12"/>
      <c r="RZK539" s="12"/>
      <c r="RZL539" s="12"/>
      <c r="RZM539" s="12"/>
      <c r="RZN539" s="12"/>
      <c r="RZO539" s="12"/>
      <c r="RZP539" s="12"/>
      <c r="RZQ539" s="12"/>
      <c r="RZR539" s="12"/>
      <c r="RZS539" s="12"/>
      <c r="RZT539" s="12"/>
      <c r="RZU539" s="12"/>
      <c r="RZV539" s="12"/>
      <c r="RZW539" s="12"/>
      <c r="RZX539" s="12"/>
      <c r="RZY539" s="12"/>
      <c r="RZZ539" s="12"/>
      <c r="SAA539" s="12"/>
      <c r="SAB539" s="12"/>
      <c r="SAC539" s="12"/>
      <c r="SAD539" s="12"/>
      <c r="SAE539" s="12"/>
      <c r="SAF539" s="12"/>
      <c r="SAG539" s="12"/>
      <c r="SAH539" s="12"/>
      <c r="SAI539" s="12"/>
      <c r="SAJ539" s="12"/>
      <c r="SAK539" s="12"/>
      <c r="SAL539" s="12"/>
      <c r="SAM539" s="12"/>
      <c r="SAN539" s="12"/>
      <c r="SAO539" s="12"/>
      <c r="SAP539" s="12"/>
      <c r="SAQ539" s="12"/>
      <c r="SAR539" s="12"/>
      <c r="SAS539" s="12"/>
      <c r="SAT539" s="12"/>
      <c r="SAU539" s="12"/>
      <c r="SAV539" s="12"/>
      <c r="SAW539" s="12"/>
      <c r="SAX539" s="12"/>
      <c r="SAY539" s="12"/>
      <c r="SAZ539" s="12"/>
      <c r="SBA539" s="12"/>
      <c r="SBB539" s="12"/>
      <c r="SBC539" s="12"/>
      <c r="SBD539" s="12"/>
      <c r="SBE539" s="12"/>
      <c r="SBF539" s="12"/>
      <c r="SBG539" s="12"/>
      <c r="SBH539" s="12"/>
      <c r="SBI539" s="12"/>
      <c r="SBJ539" s="12"/>
      <c r="SBK539" s="12"/>
      <c r="SBL539" s="12"/>
      <c r="SBM539" s="12"/>
      <c r="SBN539" s="12"/>
      <c r="SBO539" s="12"/>
      <c r="SBP539" s="12"/>
      <c r="SBQ539" s="12"/>
      <c r="SBR539" s="12"/>
      <c r="SBS539" s="12"/>
      <c r="SBT539" s="12"/>
      <c r="SBU539" s="12"/>
      <c r="SBV539" s="12"/>
      <c r="SBW539" s="12"/>
      <c r="SBX539" s="12"/>
      <c r="SBY539" s="12"/>
      <c r="SBZ539" s="12"/>
      <c r="SCA539" s="12"/>
      <c r="SCB539" s="12"/>
      <c r="SCC539" s="12"/>
      <c r="SCD539" s="12"/>
      <c r="SCE539" s="12"/>
      <c r="SCF539" s="12"/>
      <c r="SCG539" s="12"/>
      <c r="SCH539" s="12"/>
      <c r="SCI539" s="12"/>
      <c r="SCJ539" s="12"/>
      <c r="SCK539" s="12"/>
      <c r="SCL539" s="12"/>
      <c r="SCM539" s="12"/>
      <c r="SCN539" s="12"/>
      <c r="SCO539" s="12"/>
      <c r="SCP539" s="12"/>
      <c r="SCQ539" s="12"/>
      <c r="SCR539" s="12"/>
      <c r="SCS539" s="12"/>
      <c r="SCT539" s="12"/>
      <c r="SCU539" s="12"/>
      <c r="SCV539" s="12"/>
      <c r="SCW539" s="12"/>
      <c r="SCX539" s="12"/>
      <c r="SCY539" s="12"/>
      <c r="SCZ539" s="12"/>
      <c r="SDA539" s="12"/>
      <c r="SDB539" s="12"/>
      <c r="SDC539" s="12"/>
      <c r="SDD539" s="12"/>
      <c r="SDE539" s="12"/>
      <c r="SDF539" s="12"/>
      <c r="SDG539" s="12"/>
      <c r="SDH539" s="12"/>
      <c r="SDI539" s="12"/>
      <c r="SDJ539" s="12"/>
      <c r="SDK539" s="12"/>
      <c r="SDL539" s="12"/>
      <c r="SDM539" s="12"/>
      <c r="SDN539" s="12"/>
      <c r="SDO539" s="12"/>
      <c r="SDP539" s="12"/>
      <c r="SDQ539" s="12"/>
      <c r="SDR539" s="12"/>
      <c r="SDS539" s="12"/>
      <c r="SDT539" s="12"/>
      <c r="SDU539" s="12"/>
      <c r="SDV539" s="12"/>
      <c r="SDW539" s="12"/>
      <c r="SDX539" s="12"/>
      <c r="SDY539" s="12"/>
      <c r="SDZ539" s="12"/>
      <c r="SEA539" s="12"/>
      <c r="SEB539" s="12"/>
      <c r="SEC539" s="12"/>
      <c r="SED539" s="12"/>
      <c r="SEE539" s="12"/>
      <c r="SEF539" s="12"/>
      <c r="SEG539" s="12"/>
      <c r="SEH539" s="12"/>
      <c r="SEI539" s="12"/>
      <c r="SEJ539" s="12"/>
      <c r="SEK539" s="12"/>
      <c r="SEL539" s="12"/>
      <c r="SEM539" s="12"/>
      <c r="SEN539" s="12"/>
      <c r="SEO539" s="12"/>
      <c r="SEP539" s="12"/>
      <c r="SEQ539" s="12"/>
      <c r="SER539" s="12"/>
      <c r="SES539" s="12"/>
      <c r="SET539" s="12"/>
      <c r="SEU539" s="12"/>
      <c r="SEV539" s="12"/>
      <c r="SEW539" s="12"/>
      <c r="SEX539" s="12"/>
      <c r="SEY539" s="12"/>
      <c r="SEZ539" s="12"/>
      <c r="SFA539" s="12"/>
      <c r="SFB539" s="12"/>
      <c r="SFC539" s="12"/>
      <c r="SFD539" s="12"/>
      <c r="SFE539" s="12"/>
      <c r="SFF539" s="12"/>
      <c r="SFG539" s="12"/>
      <c r="SFH539" s="12"/>
      <c r="SFI539" s="12"/>
      <c r="SFJ539" s="12"/>
      <c r="SFK539" s="12"/>
      <c r="SFL539" s="12"/>
      <c r="SFM539" s="12"/>
      <c r="SFN539" s="12"/>
      <c r="SFO539" s="12"/>
      <c r="SFP539" s="12"/>
      <c r="SFQ539" s="12"/>
      <c r="SFR539" s="12"/>
      <c r="SFS539" s="12"/>
      <c r="SFT539" s="12"/>
      <c r="SFU539" s="12"/>
      <c r="SFV539" s="12"/>
      <c r="SFW539" s="12"/>
      <c r="SFX539" s="12"/>
      <c r="SFY539" s="12"/>
      <c r="SFZ539" s="12"/>
      <c r="SGA539" s="12"/>
      <c r="SGB539" s="12"/>
      <c r="SGC539" s="12"/>
      <c r="SGD539" s="12"/>
      <c r="SGE539" s="12"/>
      <c r="SGF539" s="12"/>
      <c r="SGG539" s="12"/>
      <c r="SGH539" s="12"/>
      <c r="SGI539" s="12"/>
      <c r="SGJ539" s="12"/>
      <c r="SGK539" s="12"/>
      <c r="SGL539" s="12"/>
      <c r="SGM539" s="12"/>
      <c r="SGN539" s="12"/>
      <c r="SGO539" s="12"/>
      <c r="SGP539" s="12"/>
      <c r="SGQ539" s="12"/>
      <c r="SGR539" s="12"/>
      <c r="SGS539" s="12"/>
      <c r="SGT539" s="12"/>
      <c r="SGU539" s="12"/>
      <c r="SGV539" s="12"/>
      <c r="SGW539" s="12"/>
      <c r="SGX539" s="12"/>
      <c r="SGY539" s="12"/>
      <c r="SGZ539" s="12"/>
      <c r="SHA539" s="12"/>
      <c r="SHB539" s="12"/>
      <c r="SHC539" s="12"/>
      <c r="SHD539" s="12"/>
      <c r="SHE539" s="12"/>
      <c r="SHF539" s="12"/>
      <c r="SHG539" s="12"/>
      <c r="SHH539" s="12"/>
      <c r="SHI539" s="12"/>
      <c r="SHJ539" s="12"/>
      <c r="SHK539" s="12"/>
      <c r="SHL539" s="12"/>
      <c r="SHM539" s="12"/>
      <c r="SHN539" s="12"/>
      <c r="SHO539" s="12"/>
      <c r="SHP539" s="12"/>
      <c r="SHQ539" s="12"/>
      <c r="SHR539" s="12"/>
      <c r="SHS539" s="12"/>
      <c r="SHT539" s="12"/>
      <c r="SHU539" s="12"/>
      <c r="SHV539" s="12"/>
      <c r="SHW539" s="12"/>
      <c r="SHX539" s="12"/>
      <c r="SHY539" s="12"/>
      <c r="SHZ539" s="12"/>
      <c r="SIA539" s="12"/>
      <c r="SIB539" s="12"/>
      <c r="SIC539" s="12"/>
      <c r="SID539" s="12"/>
      <c r="SIE539" s="12"/>
      <c r="SIF539" s="12"/>
      <c r="SIG539" s="12"/>
      <c r="SIH539" s="12"/>
      <c r="SII539" s="12"/>
      <c r="SIJ539" s="12"/>
      <c r="SIK539" s="12"/>
      <c r="SIL539" s="12"/>
      <c r="SIM539" s="12"/>
      <c r="SIN539" s="12"/>
      <c r="SIO539" s="12"/>
      <c r="SIP539" s="12"/>
      <c r="SIQ539" s="12"/>
      <c r="SIR539" s="12"/>
      <c r="SIS539" s="12"/>
      <c r="SIT539" s="12"/>
      <c r="SIU539" s="12"/>
      <c r="SIV539" s="12"/>
      <c r="SIW539" s="12"/>
      <c r="SIX539" s="12"/>
      <c r="SIY539" s="12"/>
      <c r="SIZ539" s="12"/>
      <c r="SJA539" s="12"/>
      <c r="SJB539" s="12"/>
      <c r="SJC539" s="12"/>
      <c r="SJD539" s="12"/>
      <c r="SJE539" s="12"/>
      <c r="SJF539" s="12"/>
      <c r="SJG539" s="12"/>
      <c r="SJH539" s="12"/>
      <c r="SJI539" s="12"/>
      <c r="SJJ539" s="12"/>
      <c r="SJK539" s="12"/>
      <c r="SJL539" s="12"/>
      <c r="SJM539" s="12"/>
      <c r="SJN539" s="12"/>
      <c r="SJO539" s="12"/>
      <c r="SJP539" s="12"/>
      <c r="SJQ539" s="12"/>
      <c r="SJR539" s="12"/>
      <c r="SJS539" s="12"/>
      <c r="SJT539" s="12"/>
      <c r="SJU539" s="12"/>
      <c r="SJV539" s="12"/>
      <c r="SJW539" s="12"/>
      <c r="SJX539" s="12"/>
      <c r="SJY539" s="12"/>
      <c r="SJZ539" s="12"/>
      <c r="SKA539" s="12"/>
      <c r="SKB539" s="12"/>
      <c r="SKC539" s="12"/>
      <c r="SKD539" s="12"/>
      <c r="SKE539" s="12"/>
      <c r="SKF539" s="12"/>
      <c r="SKG539" s="12"/>
      <c r="SKH539" s="12"/>
      <c r="SKI539" s="12"/>
      <c r="SKJ539" s="12"/>
      <c r="SKK539" s="12"/>
      <c r="SKL539" s="12"/>
      <c r="SKM539" s="12"/>
      <c r="SKN539" s="12"/>
      <c r="SKO539" s="12"/>
      <c r="SKP539" s="12"/>
      <c r="SKQ539" s="12"/>
      <c r="SKR539" s="12"/>
      <c r="SKS539" s="12"/>
      <c r="SKT539" s="12"/>
      <c r="SKU539" s="12"/>
      <c r="SKV539" s="12"/>
      <c r="SKW539" s="12"/>
      <c r="SKX539" s="12"/>
      <c r="SKY539" s="12"/>
      <c r="SKZ539" s="12"/>
      <c r="SLA539" s="12"/>
      <c r="SLB539" s="12"/>
      <c r="SLC539" s="12"/>
      <c r="SLD539" s="12"/>
      <c r="SLE539" s="12"/>
      <c r="SLF539" s="12"/>
      <c r="SLG539" s="12"/>
      <c r="SLH539" s="12"/>
      <c r="SLI539" s="12"/>
      <c r="SLJ539" s="12"/>
      <c r="SLK539" s="12"/>
      <c r="SLL539" s="12"/>
      <c r="SLM539" s="12"/>
      <c r="SLN539" s="12"/>
      <c r="SLO539" s="12"/>
      <c r="SLP539" s="12"/>
      <c r="SLQ539" s="12"/>
      <c r="SLR539" s="12"/>
      <c r="SLS539" s="12"/>
      <c r="SLT539" s="12"/>
      <c r="SLU539" s="12"/>
      <c r="SLV539" s="12"/>
      <c r="SLW539" s="12"/>
      <c r="SLX539" s="12"/>
      <c r="SLY539" s="12"/>
      <c r="SLZ539" s="12"/>
      <c r="SMA539" s="12"/>
      <c r="SMB539" s="12"/>
      <c r="SMC539" s="12"/>
      <c r="SMD539" s="12"/>
      <c r="SME539" s="12"/>
      <c r="SMF539" s="12"/>
      <c r="SMG539" s="12"/>
      <c r="SMH539" s="12"/>
      <c r="SMI539" s="12"/>
      <c r="SMJ539" s="12"/>
      <c r="SMK539" s="12"/>
      <c r="SML539" s="12"/>
      <c r="SMM539" s="12"/>
      <c r="SMN539" s="12"/>
      <c r="SMO539" s="12"/>
      <c r="SMP539" s="12"/>
      <c r="SMQ539" s="12"/>
      <c r="SMR539" s="12"/>
      <c r="SMS539" s="12"/>
      <c r="SMT539" s="12"/>
      <c r="SMU539" s="12"/>
      <c r="SMV539" s="12"/>
      <c r="SMW539" s="12"/>
      <c r="SMX539" s="12"/>
      <c r="SMY539" s="12"/>
      <c r="SMZ539" s="12"/>
      <c r="SNA539" s="12"/>
      <c r="SNB539" s="12"/>
      <c r="SNC539" s="12"/>
      <c r="SND539" s="12"/>
      <c r="SNE539" s="12"/>
      <c r="SNF539" s="12"/>
      <c r="SNG539" s="12"/>
      <c r="SNH539" s="12"/>
      <c r="SNI539" s="12"/>
      <c r="SNJ539" s="12"/>
      <c r="SNK539" s="12"/>
      <c r="SNL539" s="12"/>
      <c r="SNM539" s="12"/>
      <c r="SNN539" s="12"/>
      <c r="SNO539" s="12"/>
      <c r="SNP539" s="12"/>
      <c r="SNQ539" s="12"/>
      <c r="SNR539" s="12"/>
      <c r="SNS539" s="12"/>
      <c r="SNT539" s="12"/>
      <c r="SNU539" s="12"/>
      <c r="SNV539" s="12"/>
      <c r="SNW539" s="12"/>
      <c r="SNX539" s="12"/>
      <c r="SNY539" s="12"/>
      <c r="SNZ539" s="12"/>
      <c r="SOA539" s="12"/>
      <c r="SOB539" s="12"/>
      <c r="SOC539" s="12"/>
      <c r="SOD539" s="12"/>
      <c r="SOE539" s="12"/>
      <c r="SOF539" s="12"/>
      <c r="SOG539" s="12"/>
      <c r="SOH539" s="12"/>
      <c r="SOI539" s="12"/>
      <c r="SOJ539" s="12"/>
      <c r="SOK539" s="12"/>
      <c r="SOL539" s="12"/>
      <c r="SOM539" s="12"/>
      <c r="SON539" s="12"/>
      <c r="SOO539" s="12"/>
      <c r="SOP539" s="12"/>
      <c r="SOQ539" s="12"/>
      <c r="SOR539" s="12"/>
      <c r="SOS539" s="12"/>
      <c r="SOT539" s="12"/>
      <c r="SOU539" s="12"/>
      <c r="SOV539" s="12"/>
      <c r="SOW539" s="12"/>
      <c r="SOX539" s="12"/>
      <c r="SOY539" s="12"/>
      <c r="SOZ539" s="12"/>
      <c r="SPA539" s="12"/>
      <c r="SPB539" s="12"/>
      <c r="SPC539" s="12"/>
      <c r="SPD539" s="12"/>
      <c r="SPE539" s="12"/>
      <c r="SPF539" s="12"/>
      <c r="SPG539" s="12"/>
      <c r="SPH539" s="12"/>
      <c r="SPI539" s="12"/>
      <c r="SPJ539" s="12"/>
      <c r="SPK539" s="12"/>
      <c r="SPL539" s="12"/>
      <c r="SPM539" s="12"/>
      <c r="SPN539" s="12"/>
      <c r="SPO539" s="12"/>
      <c r="SPP539" s="12"/>
      <c r="SPQ539" s="12"/>
      <c r="SPR539" s="12"/>
      <c r="SPS539" s="12"/>
      <c r="SPT539" s="12"/>
      <c r="SPU539" s="12"/>
      <c r="SPV539" s="12"/>
      <c r="SPW539" s="12"/>
      <c r="SPX539" s="12"/>
      <c r="SPY539" s="12"/>
      <c r="SPZ539" s="12"/>
      <c r="SQA539" s="12"/>
      <c r="SQB539" s="12"/>
      <c r="SQC539" s="12"/>
      <c r="SQD539" s="12"/>
      <c r="SQE539" s="12"/>
      <c r="SQF539" s="12"/>
      <c r="SQG539" s="12"/>
      <c r="SQH539" s="12"/>
      <c r="SQI539" s="12"/>
      <c r="SQJ539" s="12"/>
      <c r="SQK539" s="12"/>
      <c r="SQL539" s="12"/>
      <c r="SQM539" s="12"/>
      <c r="SQN539" s="12"/>
      <c r="SQO539" s="12"/>
      <c r="SQP539" s="12"/>
      <c r="SQQ539" s="12"/>
      <c r="SQR539" s="12"/>
      <c r="SQS539" s="12"/>
      <c r="SQT539" s="12"/>
      <c r="SQU539" s="12"/>
      <c r="SQV539" s="12"/>
      <c r="SQW539" s="12"/>
      <c r="SQX539" s="12"/>
      <c r="SQY539" s="12"/>
      <c r="SQZ539" s="12"/>
      <c r="SRA539" s="12"/>
      <c r="SRB539" s="12"/>
      <c r="SRC539" s="12"/>
      <c r="SRD539" s="12"/>
      <c r="SRE539" s="12"/>
      <c r="SRF539" s="12"/>
      <c r="SRG539" s="12"/>
      <c r="SRH539" s="12"/>
      <c r="SRI539" s="12"/>
      <c r="SRJ539" s="12"/>
      <c r="SRK539" s="12"/>
      <c r="SRL539" s="12"/>
      <c r="SRM539" s="12"/>
      <c r="SRN539" s="12"/>
      <c r="SRO539" s="12"/>
      <c r="SRP539" s="12"/>
      <c r="SRQ539" s="12"/>
      <c r="SRR539" s="12"/>
      <c r="SRS539" s="12"/>
      <c r="SRT539" s="12"/>
      <c r="SRU539" s="12"/>
      <c r="SRV539" s="12"/>
      <c r="SRW539" s="12"/>
      <c r="SRX539" s="12"/>
      <c r="SRY539" s="12"/>
      <c r="SRZ539" s="12"/>
      <c r="SSA539" s="12"/>
      <c r="SSB539" s="12"/>
      <c r="SSC539" s="12"/>
      <c r="SSD539" s="12"/>
      <c r="SSE539" s="12"/>
      <c r="SSF539" s="12"/>
      <c r="SSG539" s="12"/>
      <c r="SSH539" s="12"/>
      <c r="SSI539" s="12"/>
      <c r="SSJ539" s="12"/>
      <c r="SSK539" s="12"/>
      <c r="SSL539" s="12"/>
      <c r="SSM539" s="12"/>
      <c r="SSN539" s="12"/>
      <c r="SSO539" s="12"/>
      <c r="SSP539" s="12"/>
      <c r="SSQ539" s="12"/>
      <c r="SSR539" s="12"/>
      <c r="SSS539" s="12"/>
      <c r="SST539" s="12"/>
      <c r="SSU539" s="12"/>
      <c r="SSV539" s="12"/>
      <c r="SSW539" s="12"/>
      <c r="SSX539" s="12"/>
      <c r="SSY539" s="12"/>
      <c r="SSZ539" s="12"/>
      <c r="STA539" s="12"/>
      <c r="STB539" s="12"/>
      <c r="STC539" s="12"/>
      <c r="STD539" s="12"/>
      <c r="STE539" s="12"/>
      <c r="STF539" s="12"/>
      <c r="STG539" s="12"/>
      <c r="STH539" s="12"/>
      <c r="STI539" s="12"/>
      <c r="STJ539" s="12"/>
      <c r="STK539" s="12"/>
      <c r="STL539" s="12"/>
      <c r="STM539" s="12"/>
      <c r="STN539" s="12"/>
      <c r="STO539" s="12"/>
      <c r="STP539" s="12"/>
      <c r="STQ539" s="12"/>
      <c r="STR539" s="12"/>
      <c r="STS539" s="12"/>
      <c r="STT539" s="12"/>
      <c r="STU539" s="12"/>
      <c r="STV539" s="12"/>
      <c r="STW539" s="12"/>
      <c r="STX539" s="12"/>
      <c r="STY539" s="12"/>
      <c r="STZ539" s="12"/>
      <c r="SUA539" s="12"/>
      <c r="SUB539" s="12"/>
      <c r="SUC539" s="12"/>
      <c r="SUD539" s="12"/>
      <c r="SUE539" s="12"/>
      <c r="SUF539" s="12"/>
      <c r="SUG539" s="12"/>
      <c r="SUH539" s="12"/>
      <c r="SUI539" s="12"/>
      <c r="SUJ539" s="12"/>
      <c r="SUK539" s="12"/>
      <c r="SUL539" s="12"/>
      <c r="SUM539" s="12"/>
      <c r="SUN539" s="12"/>
      <c r="SUO539" s="12"/>
      <c r="SUP539" s="12"/>
      <c r="SUQ539" s="12"/>
      <c r="SUR539" s="12"/>
      <c r="SUS539" s="12"/>
      <c r="SUT539" s="12"/>
      <c r="SUU539" s="12"/>
      <c r="SUV539" s="12"/>
      <c r="SUW539" s="12"/>
      <c r="SUX539" s="12"/>
      <c r="SUY539" s="12"/>
      <c r="SUZ539" s="12"/>
      <c r="SVA539" s="12"/>
      <c r="SVB539" s="12"/>
      <c r="SVC539" s="12"/>
      <c r="SVD539" s="12"/>
      <c r="SVE539" s="12"/>
      <c r="SVF539" s="12"/>
      <c r="SVG539" s="12"/>
      <c r="SVH539" s="12"/>
      <c r="SVI539" s="12"/>
      <c r="SVJ539" s="12"/>
      <c r="SVK539" s="12"/>
      <c r="SVL539" s="12"/>
      <c r="SVM539" s="12"/>
      <c r="SVN539" s="12"/>
      <c r="SVO539" s="12"/>
      <c r="SVP539" s="12"/>
      <c r="SVQ539" s="12"/>
      <c r="SVR539" s="12"/>
      <c r="SVS539" s="12"/>
      <c r="SVT539" s="12"/>
      <c r="SVU539" s="12"/>
      <c r="SVV539" s="12"/>
      <c r="SVW539" s="12"/>
      <c r="SVX539" s="12"/>
      <c r="SVY539" s="12"/>
      <c r="SVZ539" s="12"/>
      <c r="SWA539" s="12"/>
      <c r="SWB539" s="12"/>
      <c r="SWC539" s="12"/>
      <c r="SWD539" s="12"/>
      <c r="SWE539" s="12"/>
      <c r="SWF539" s="12"/>
      <c r="SWG539" s="12"/>
      <c r="SWH539" s="12"/>
      <c r="SWI539" s="12"/>
      <c r="SWJ539" s="12"/>
      <c r="SWK539" s="12"/>
      <c r="SWL539" s="12"/>
      <c r="SWM539" s="12"/>
      <c r="SWN539" s="12"/>
      <c r="SWO539" s="12"/>
      <c r="SWP539" s="12"/>
      <c r="SWQ539" s="12"/>
      <c r="SWR539" s="12"/>
      <c r="SWS539" s="12"/>
      <c r="SWT539" s="12"/>
      <c r="SWU539" s="12"/>
      <c r="SWV539" s="12"/>
      <c r="SWW539" s="12"/>
      <c r="SWX539" s="12"/>
      <c r="SWY539" s="12"/>
      <c r="SWZ539" s="12"/>
      <c r="SXA539" s="12"/>
      <c r="SXB539" s="12"/>
      <c r="SXC539" s="12"/>
      <c r="SXD539" s="12"/>
      <c r="SXE539" s="12"/>
      <c r="SXF539" s="12"/>
      <c r="SXG539" s="12"/>
      <c r="SXH539" s="12"/>
      <c r="SXI539" s="12"/>
      <c r="SXJ539" s="12"/>
      <c r="SXK539" s="12"/>
      <c r="SXL539" s="12"/>
      <c r="SXM539" s="12"/>
      <c r="SXN539" s="12"/>
      <c r="SXO539" s="12"/>
      <c r="SXP539" s="12"/>
      <c r="SXQ539" s="12"/>
      <c r="SXR539" s="12"/>
      <c r="SXS539" s="12"/>
      <c r="SXT539" s="12"/>
      <c r="SXU539" s="12"/>
      <c r="SXV539" s="12"/>
      <c r="SXW539" s="12"/>
      <c r="SXX539" s="12"/>
      <c r="SXY539" s="12"/>
      <c r="SXZ539" s="12"/>
      <c r="SYA539" s="12"/>
      <c r="SYB539" s="12"/>
      <c r="SYC539" s="12"/>
      <c r="SYD539" s="12"/>
      <c r="SYE539" s="12"/>
      <c r="SYF539" s="12"/>
      <c r="SYG539" s="12"/>
      <c r="SYH539" s="12"/>
      <c r="SYI539" s="12"/>
      <c r="SYJ539" s="12"/>
      <c r="SYK539" s="12"/>
      <c r="SYL539" s="12"/>
      <c r="SYM539" s="12"/>
      <c r="SYN539" s="12"/>
      <c r="SYO539" s="12"/>
      <c r="SYP539" s="12"/>
      <c r="SYQ539" s="12"/>
      <c r="SYR539" s="12"/>
      <c r="SYS539" s="12"/>
      <c r="SYT539" s="12"/>
      <c r="SYU539" s="12"/>
      <c r="SYV539" s="12"/>
      <c r="SYW539" s="12"/>
      <c r="SYX539" s="12"/>
      <c r="SYY539" s="12"/>
      <c r="SYZ539" s="12"/>
      <c r="SZA539" s="12"/>
      <c r="SZB539" s="12"/>
      <c r="SZC539" s="12"/>
      <c r="SZD539" s="12"/>
      <c r="SZE539" s="12"/>
      <c r="SZF539" s="12"/>
      <c r="SZG539" s="12"/>
      <c r="SZH539" s="12"/>
      <c r="SZI539" s="12"/>
      <c r="SZJ539" s="12"/>
      <c r="SZK539" s="12"/>
      <c r="SZL539" s="12"/>
      <c r="SZM539" s="12"/>
      <c r="SZN539" s="12"/>
      <c r="SZO539" s="12"/>
      <c r="SZP539" s="12"/>
      <c r="SZQ539" s="12"/>
      <c r="SZR539" s="12"/>
      <c r="SZS539" s="12"/>
      <c r="SZT539" s="12"/>
      <c r="SZU539" s="12"/>
      <c r="SZV539" s="12"/>
      <c r="SZW539" s="12"/>
      <c r="SZX539" s="12"/>
      <c r="SZY539" s="12"/>
      <c r="SZZ539" s="12"/>
      <c r="TAA539" s="12"/>
      <c r="TAB539" s="12"/>
      <c r="TAC539" s="12"/>
      <c r="TAD539" s="12"/>
      <c r="TAE539" s="12"/>
      <c r="TAF539" s="12"/>
      <c r="TAG539" s="12"/>
      <c r="TAH539" s="12"/>
      <c r="TAI539" s="12"/>
      <c r="TAJ539" s="12"/>
      <c r="TAK539" s="12"/>
      <c r="TAL539" s="12"/>
      <c r="TAM539" s="12"/>
      <c r="TAN539" s="12"/>
      <c r="TAO539" s="12"/>
      <c r="TAP539" s="12"/>
      <c r="TAQ539" s="12"/>
      <c r="TAR539" s="12"/>
      <c r="TAS539" s="12"/>
      <c r="TAT539" s="12"/>
      <c r="TAU539" s="12"/>
      <c r="TAV539" s="12"/>
      <c r="TAW539" s="12"/>
      <c r="TAX539" s="12"/>
      <c r="TAY539" s="12"/>
      <c r="TAZ539" s="12"/>
      <c r="TBA539" s="12"/>
      <c r="TBB539" s="12"/>
      <c r="TBC539" s="12"/>
      <c r="TBD539" s="12"/>
      <c r="TBE539" s="12"/>
      <c r="TBF539" s="12"/>
      <c r="TBG539" s="12"/>
      <c r="TBH539" s="12"/>
      <c r="TBI539" s="12"/>
      <c r="TBJ539" s="12"/>
      <c r="TBK539" s="12"/>
      <c r="TBL539" s="12"/>
      <c r="TBM539" s="12"/>
      <c r="TBN539" s="12"/>
      <c r="TBO539" s="12"/>
      <c r="TBP539" s="12"/>
      <c r="TBQ539" s="12"/>
      <c r="TBR539" s="12"/>
      <c r="TBS539" s="12"/>
      <c r="TBT539" s="12"/>
      <c r="TBU539" s="12"/>
      <c r="TBV539" s="12"/>
      <c r="TBW539" s="12"/>
      <c r="TBX539" s="12"/>
      <c r="TBY539" s="12"/>
      <c r="TBZ539" s="12"/>
      <c r="TCA539" s="12"/>
      <c r="TCB539" s="12"/>
      <c r="TCC539" s="12"/>
      <c r="TCD539" s="12"/>
      <c r="TCE539" s="12"/>
      <c r="TCF539" s="12"/>
      <c r="TCG539" s="12"/>
      <c r="TCH539" s="12"/>
      <c r="TCI539" s="12"/>
      <c r="TCJ539" s="12"/>
      <c r="TCK539" s="12"/>
      <c r="TCL539" s="12"/>
      <c r="TCM539" s="12"/>
      <c r="TCN539" s="12"/>
      <c r="TCO539" s="12"/>
      <c r="TCP539" s="12"/>
      <c r="TCQ539" s="12"/>
      <c r="TCR539" s="12"/>
      <c r="TCS539" s="12"/>
      <c r="TCT539" s="12"/>
      <c r="TCU539" s="12"/>
      <c r="TCV539" s="12"/>
      <c r="TCW539" s="12"/>
      <c r="TCX539" s="12"/>
      <c r="TCY539" s="12"/>
      <c r="TCZ539" s="12"/>
      <c r="TDA539" s="12"/>
      <c r="TDB539" s="12"/>
      <c r="TDC539" s="12"/>
      <c r="TDD539" s="12"/>
      <c r="TDE539" s="12"/>
      <c r="TDF539" s="12"/>
      <c r="TDG539" s="12"/>
      <c r="TDH539" s="12"/>
      <c r="TDI539" s="12"/>
      <c r="TDJ539" s="12"/>
      <c r="TDK539" s="12"/>
      <c r="TDL539" s="12"/>
      <c r="TDM539" s="12"/>
      <c r="TDN539" s="12"/>
      <c r="TDO539" s="12"/>
      <c r="TDP539" s="12"/>
      <c r="TDQ539" s="12"/>
      <c r="TDR539" s="12"/>
      <c r="TDS539" s="12"/>
      <c r="TDT539" s="12"/>
      <c r="TDU539" s="12"/>
      <c r="TDV539" s="12"/>
      <c r="TDW539" s="12"/>
      <c r="TDX539" s="12"/>
      <c r="TDY539" s="12"/>
      <c r="TDZ539" s="12"/>
      <c r="TEA539" s="12"/>
      <c r="TEB539" s="12"/>
      <c r="TEC539" s="12"/>
      <c r="TED539" s="12"/>
      <c r="TEE539" s="12"/>
      <c r="TEF539" s="12"/>
      <c r="TEG539" s="12"/>
      <c r="TEH539" s="12"/>
      <c r="TEI539" s="12"/>
      <c r="TEJ539" s="12"/>
      <c r="TEK539" s="12"/>
      <c r="TEL539" s="12"/>
      <c r="TEM539" s="12"/>
      <c r="TEN539" s="12"/>
      <c r="TEO539" s="12"/>
      <c r="TEP539" s="12"/>
      <c r="TEQ539" s="12"/>
      <c r="TER539" s="12"/>
      <c r="TES539" s="12"/>
      <c r="TET539" s="12"/>
      <c r="TEU539" s="12"/>
      <c r="TEV539" s="12"/>
      <c r="TEW539" s="12"/>
      <c r="TEX539" s="12"/>
      <c r="TEY539" s="12"/>
      <c r="TEZ539" s="12"/>
      <c r="TFA539" s="12"/>
      <c r="TFB539" s="12"/>
      <c r="TFC539" s="12"/>
      <c r="TFD539" s="12"/>
      <c r="TFE539" s="12"/>
      <c r="TFF539" s="12"/>
      <c r="TFG539" s="12"/>
      <c r="TFH539" s="12"/>
      <c r="TFI539" s="12"/>
      <c r="TFJ539" s="12"/>
      <c r="TFK539" s="12"/>
      <c r="TFL539" s="12"/>
      <c r="TFM539" s="12"/>
      <c r="TFN539" s="12"/>
      <c r="TFO539" s="12"/>
      <c r="TFP539" s="12"/>
      <c r="TFQ539" s="12"/>
      <c r="TFR539" s="12"/>
      <c r="TFS539" s="12"/>
      <c r="TFT539" s="12"/>
      <c r="TFU539" s="12"/>
      <c r="TFV539" s="12"/>
      <c r="TFW539" s="12"/>
      <c r="TFX539" s="12"/>
      <c r="TFY539" s="12"/>
      <c r="TFZ539" s="12"/>
      <c r="TGA539" s="12"/>
      <c r="TGB539" s="12"/>
      <c r="TGC539" s="12"/>
      <c r="TGD539" s="12"/>
      <c r="TGE539" s="12"/>
      <c r="TGF539" s="12"/>
      <c r="TGG539" s="12"/>
      <c r="TGH539" s="12"/>
      <c r="TGI539" s="12"/>
      <c r="TGJ539" s="12"/>
      <c r="TGK539" s="12"/>
      <c r="TGL539" s="12"/>
      <c r="TGM539" s="12"/>
      <c r="TGN539" s="12"/>
      <c r="TGO539" s="12"/>
      <c r="TGP539" s="12"/>
      <c r="TGQ539" s="12"/>
      <c r="TGR539" s="12"/>
      <c r="TGS539" s="12"/>
      <c r="TGT539" s="12"/>
      <c r="TGU539" s="12"/>
      <c r="TGV539" s="12"/>
      <c r="TGW539" s="12"/>
      <c r="TGX539" s="12"/>
      <c r="TGY539" s="12"/>
      <c r="TGZ539" s="12"/>
      <c r="THA539" s="12"/>
      <c r="THB539" s="12"/>
      <c r="THC539" s="12"/>
      <c r="THD539" s="12"/>
      <c r="THE539" s="12"/>
      <c r="THF539" s="12"/>
      <c r="THG539" s="12"/>
      <c r="THH539" s="12"/>
      <c r="THI539" s="12"/>
      <c r="THJ539" s="12"/>
      <c r="THK539" s="12"/>
      <c r="THL539" s="12"/>
      <c r="THM539" s="12"/>
      <c r="THN539" s="12"/>
      <c r="THO539" s="12"/>
      <c r="THP539" s="12"/>
      <c r="THQ539" s="12"/>
      <c r="THR539" s="12"/>
      <c r="THS539" s="12"/>
      <c r="THT539" s="12"/>
      <c r="THU539" s="12"/>
      <c r="THV539" s="12"/>
      <c r="THW539" s="12"/>
      <c r="THX539" s="12"/>
      <c r="THY539" s="12"/>
      <c r="THZ539" s="12"/>
      <c r="TIA539" s="12"/>
      <c r="TIB539" s="12"/>
      <c r="TIC539" s="12"/>
      <c r="TID539" s="12"/>
      <c r="TIE539" s="12"/>
      <c r="TIF539" s="12"/>
      <c r="TIG539" s="12"/>
      <c r="TIH539" s="12"/>
      <c r="TII539" s="12"/>
      <c r="TIJ539" s="12"/>
      <c r="TIK539" s="12"/>
      <c r="TIL539" s="12"/>
      <c r="TIM539" s="12"/>
      <c r="TIN539" s="12"/>
      <c r="TIO539" s="12"/>
      <c r="TIP539" s="12"/>
      <c r="TIQ539" s="12"/>
      <c r="TIR539" s="12"/>
      <c r="TIS539" s="12"/>
      <c r="TIT539" s="12"/>
      <c r="TIU539" s="12"/>
      <c r="TIV539" s="12"/>
      <c r="TIW539" s="12"/>
      <c r="TIX539" s="12"/>
      <c r="TIY539" s="12"/>
      <c r="TIZ539" s="12"/>
      <c r="TJA539" s="12"/>
      <c r="TJB539" s="12"/>
      <c r="TJC539" s="12"/>
      <c r="TJD539" s="12"/>
      <c r="TJE539" s="12"/>
      <c r="TJF539" s="12"/>
      <c r="TJG539" s="12"/>
      <c r="TJH539" s="12"/>
      <c r="TJI539" s="12"/>
      <c r="TJJ539" s="12"/>
      <c r="TJK539" s="12"/>
      <c r="TJL539" s="12"/>
      <c r="TJM539" s="12"/>
      <c r="TJN539" s="12"/>
      <c r="TJO539" s="12"/>
      <c r="TJP539" s="12"/>
      <c r="TJQ539" s="12"/>
      <c r="TJR539" s="12"/>
      <c r="TJS539" s="12"/>
      <c r="TJT539" s="12"/>
      <c r="TJU539" s="12"/>
      <c r="TJV539" s="12"/>
      <c r="TJW539" s="12"/>
      <c r="TJX539" s="12"/>
      <c r="TJY539" s="12"/>
      <c r="TJZ539" s="12"/>
      <c r="TKA539" s="12"/>
      <c r="TKB539" s="12"/>
      <c r="TKC539" s="12"/>
      <c r="TKD539" s="12"/>
      <c r="TKE539" s="12"/>
      <c r="TKF539" s="12"/>
      <c r="TKG539" s="12"/>
      <c r="TKH539" s="12"/>
      <c r="TKI539" s="12"/>
      <c r="TKJ539" s="12"/>
      <c r="TKK539" s="12"/>
      <c r="TKL539" s="12"/>
      <c r="TKM539" s="12"/>
      <c r="TKN539" s="12"/>
      <c r="TKO539" s="12"/>
      <c r="TKP539" s="12"/>
      <c r="TKQ539" s="12"/>
      <c r="TKR539" s="12"/>
      <c r="TKS539" s="12"/>
      <c r="TKT539" s="12"/>
      <c r="TKU539" s="12"/>
      <c r="TKV539" s="12"/>
      <c r="TKW539" s="12"/>
      <c r="TKX539" s="12"/>
      <c r="TKY539" s="12"/>
      <c r="TKZ539" s="12"/>
      <c r="TLA539" s="12"/>
      <c r="TLB539" s="12"/>
      <c r="TLC539" s="12"/>
      <c r="TLD539" s="12"/>
      <c r="TLE539" s="12"/>
      <c r="TLF539" s="12"/>
      <c r="TLG539" s="12"/>
      <c r="TLH539" s="12"/>
      <c r="TLI539" s="12"/>
      <c r="TLJ539" s="12"/>
      <c r="TLK539" s="12"/>
      <c r="TLL539" s="12"/>
      <c r="TLM539" s="12"/>
      <c r="TLN539" s="12"/>
      <c r="TLO539" s="12"/>
      <c r="TLP539" s="12"/>
      <c r="TLQ539" s="12"/>
      <c r="TLR539" s="12"/>
      <c r="TLS539" s="12"/>
      <c r="TLT539" s="12"/>
      <c r="TLU539" s="12"/>
      <c r="TLV539" s="12"/>
      <c r="TLW539" s="12"/>
      <c r="TLX539" s="12"/>
      <c r="TLY539" s="12"/>
      <c r="TLZ539" s="12"/>
      <c r="TMA539" s="12"/>
      <c r="TMB539" s="12"/>
      <c r="TMC539" s="12"/>
      <c r="TMD539" s="12"/>
      <c r="TME539" s="12"/>
      <c r="TMF539" s="12"/>
      <c r="TMG539" s="12"/>
      <c r="TMH539" s="12"/>
      <c r="TMI539" s="12"/>
      <c r="TMJ539" s="12"/>
      <c r="TMK539" s="12"/>
      <c r="TML539" s="12"/>
      <c r="TMM539" s="12"/>
      <c r="TMN539" s="12"/>
      <c r="TMO539" s="12"/>
      <c r="TMP539" s="12"/>
      <c r="TMQ539" s="12"/>
      <c r="TMR539" s="12"/>
      <c r="TMS539" s="12"/>
      <c r="TMT539" s="12"/>
      <c r="TMU539" s="12"/>
      <c r="TMV539" s="12"/>
      <c r="TMW539" s="12"/>
      <c r="TMX539" s="12"/>
      <c r="TMY539" s="12"/>
      <c r="TMZ539" s="12"/>
      <c r="TNA539" s="12"/>
      <c r="TNB539" s="12"/>
      <c r="TNC539" s="12"/>
      <c r="TND539" s="12"/>
      <c r="TNE539" s="12"/>
      <c r="TNF539" s="12"/>
      <c r="TNG539" s="12"/>
      <c r="TNH539" s="12"/>
      <c r="TNI539" s="12"/>
      <c r="TNJ539" s="12"/>
      <c r="TNK539" s="12"/>
      <c r="TNL539" s="12"/>
      <c r="TNM539" s="12"/>
      <c r="TNN539" s="12"/>
      <c r="TNO539" s="12"/>
      <c r="TNP539" s="12"/>
      <c r="TNQ539" s="12"/>
      <c r="TNR539" s="12"/>
      <c r="TNS539" s="12"/>
      <c r="TNT539" s="12"/>
      <c r="TNU539" s="12"/>
      <c r="TNV539" s="12"/>
      <c r="TNW539" s="12"/>
      <c r="TNX539" s="12"/>
      <c r="TNY539" s="12"/>
      <c r="TNZ539" s="12"/>
      <c r="TOA539" s="12"/>
      <c r="TOB539" s="12"/>
      <c r="TOC539" s="12"/>
      <c r="TOD539" s="12"/>
      <c r="TOE539" s="12"/>
      <c r="TOF539" s="12"/>
      <c r="TOG539" s="12"/>
      <c r="TOH539" s="12"/>
      <c r="TOI539" s="12"/>
      <c r="TOJ539" s="12"/>
      <c r="TOK539" s="12"/>
      <c r="TOL539" s="12"/>
      <c r="TOM539" s="12"/>
      <c r="TON539" s="12"/>
      <c r="TOO539" s="12"/>
      <c r="TOP539" s="12"/>
      <c r="TOQ539" s="12"/>
      <c r="TOR539" s="12"/>
      <c r="TOS539" s="12"/>
      <c r="TOT539" s="12"/>
      <c r="TOU539" s="12"/>
      <c r="TOV539" s="12"/>
      <c r="TOW539" s="12"/>
      <c r="TOX539" s="12"/>
      <c r="TOY539" s="12"/>
      <c r="TOZ539" s="12"/>
      <c r="TPA539" s="12"/>
      <c r="TPB539" s="12"/>
      <c r="TPC539" s="12"/>
      <c r="TPD539" s="12"/>
      <c r="TPE539" s="12"/>
      <c r="TPF539" s="12"/>
      <c r="TPG539" s="12"/>
      <c r="TPH539" s="12"/>
      <c r="TPI539" s="12"/>
      <c r="TPJ539" s="12"/>
      <c r="TPK539" s="12"/>
      <c r="TPL539" s="12"/>
      <c r="TPM539" s="12"/>
      <c r="TPN539" s="12"/>
      <c r="TPO539" s="12"/>
      <c r="TPP539" s="12"/>
      <c r="TPQ539" s="12"/>
      <c r="TPR539" s="12"/>
      <c r="TPS539" s="12"/>
      <c r="TPT539" s="12"/>
      <c r="TPU539" s="12"/>
      <c r="TPV539" s="12"/>
      <c r="TPW539" s="12"/>
      <c r="TPX539" s="12"/>
      <c r="TPY539" s="12"/>
      <c r="TPZ539" s="12"/>
      <c r="TQA539" s="12"/>
      <c r="TQB539" s="12"/>
      <c r="TQC539" s="12"/>
      <c r="TQD539" s="12"/>
      <c r="TQE539" s="12"/>
      <c r="TQF539" s="12"/>
      <c r="TQG539" s="12"/>
      <c r="TQH539" s="12"/>
      <c r="TQI539" s="12"/>
      <c r="TQJ539" s="12"/>
      <c r="TQK539" s="12"/>
      <c r="TQL539" s="12"/>
      <c r="TQM539" s="12"/>
      <c r="TQN539" s="12"/>
      <c r="TQO539" s="12"/>
      <c r="TQP539" s="12"/>
      <c r="TQQ539" s="12"/>
      <c r="TQR539" s="12"/>
      <c r="TQS539" s="12"/>
      <c r="TQT539" s="12"/>
      <c r="TQU539" s="12"/>
      <c r="TQV539" s="12"/>
      <c r="TQW539" s="12"/>
      <c r="TQX539" s="12"/>
      <c r="TQY539" s="12"/>
      <c r="TQZ539" s="12"/>
      <c r="TRA539" s="12"/>
      <c r="TRB539" s="12"/>
      <c r="TRC539" s="12"/>
      <c r="TRD539" s="12"/>
      <c r="TRE539" s="12"/>
      <c r="TRF539" s="12"/>
      <c r="TRG539" s="12"/>
      <c r="TRH539" s="12"/>
      <c r="TRI539" s="12"/>
      <c r="TRJ539" s="12"/>
      <c r="TRK539" s="12"/>
      <c r="TRL539" s="12"/>
      <c r="TRM539" s="12"/>
      <c r="TRN539" s="12"/>
      <c r="TRO539" s="12"/>
      <c r="TRP539" s="12"/>
      <c r="TRQ539" s="12"/>
      <c r="TRR539" s="12"/>
      <c r="TRS539" s="12"/>
      <c r="TRT539" s="12"/>
      <c r="TRU539" s="12"/>
      <c r="TRV539" s="12"/>
      <c r="TRW539" s="12"/>
      <c r="TRX539" s="12"/>
      <c r="TRY539" s="12"/>
      <c r="TRZ539" s="12"/>
      <c r="TSA539" s="12"/>
      <c r="TSB539" s="12"/>
      <c r="TSC539" s="12"/>
      <c r="TSD539" s="12"/>
      <c r="TSE539" s="12"/>
      <c r="TSF539" s="12"/>
      <c r="TSG539" s="12"/>
      <c r="TSH539" s="12"/>
      <c r="TSI539" s="12"/>
      <c r="TSJ539" s="12"/>
      <c r="TSK539" s="12"/>
      <c r="TSL539" s="12"/>
      <c r="TSM539" s="12"/>
      <c r="TSN539" s="12"/>
      <c r="TSO539" s="12"/>
      <c r="TSP539" s="12"/>
      <c r="TSQ539" s="12"/>
      <c r="TSR539" s="12"/>
      <c r="TSS539" s="12"/>
      <c r="TST539" s="12"/>
      <c r="TSU539" s="12"/>
      <c r="TSV539" s="12"/>
      <c r="TSW539" s="12"/>
      <c r="TSX539" s="12"/>
      <c r="TSY539" s="12"/>
      <c r="TSZ539" s="12"/>
      <c r="TTA539" s="12"/>
      <c r="TTB539" s="12"/>
      <c r="TTC539" s="12"/>
      <c r="TTD539" s="12"/>
      <c r="TTE539" s="12"/>
      <c r="TTF539" s="12"/>
      <c r="TTG539" s="12"/>
      <c r="TTH539" s="12"/>
      <c r="TTI539" s="12"/>
      <c r="TTJ539" s="12"/>
      <c r="TTK539" s="12"/>
      <c r="TTL539" s="12"/>
      <c r="TTM539" s="12"/>
      <c r="TTN539" s="12"/>
      <c r="TTO539" s="12"/>
      <c r="TTP539" s="12"/>
      <c r="TTQ539" s="12"/>
      <c r="TTR539" s="12"/>
      <c r="TTS539" s="12"/>
      <c r="TTT539" s="12"/>
      <c r="TTU539" s="12"/>
      <c r="TTV539" s="12"/>
      <c r="TTW539" s="12"/>
      <c r="TTX539" s="12"/>
      <c r="TTY539" s="12"/>
      <c r="TTZ539" s="12"/>
      <c r="TUA539" s="12"/>
      <c r="TUB539" s="12"/>
      <c r="TUC539" s="12"/>
      <c r="TUD539" s="12"/>
      <c r="TUE539" s="12"/>
      <c r="TUF539" s="12"/>
      <c r="TUG539" s="12"/>
      <c r="TUH539" s="12"/>
      <c r="TUI539" s="12"/>
      <c r="TUJ539" s="12"/>
      <c r="TUK539" s="12"/>
      <c r="TUL539" s="12"/>
      <c r="TUM539" s="12"/>
      <c r="TUN539" s="12"/>
      <c r="TUO539" s="12"/>
      <c r="TUP539" s="12"/>
      <c r="TUQ539" s="12"/>
      <c r="TUR539" s="12"/>
      <c r="TUS539" s="12"/>
      <c r="TUT539" s="12"/>
      <c r="TUU539" s="12"/>
      <c r="TUV539" s="12"/>
      <c r="TUW539" s="12"/>
      <c r="TUX539" s="12"/>
      <c r="TUY539" s="12"/>
      <c r="TUZ539" s="12"/>
      <c r="TVA539" s="12"/>
      <c r="TVB539" s="12"/>
      <c r="TVC539" s="12"/>
      <c r="TVD539" s="12"/>
      <c r="TVE539" s="12"/>
      <c r="TVF539" s="12"/>
      <c r="TVG539" s="12"/>
      <c r="TVH539" s="12"/>
      <c r="TVI539" s="12"/>
      <c r="TVJ539" s="12"/>
      <c r="TVK539" s="12"/>
      <c r="TVL539" s="12"/>
      <c r="TVM539" s="12"/>
      <c r="TVN539" s="12"/>
      <c r="TVO539" s="12"/>
      <c r="TVP539" s="12"/>
      <c r="TVQ539" s="12"/>
      <c r="TVR539" s="12"/>
      <c r="TVS539" s="12"/>
      <c r="TVT539" s="12"/>
      <c r="TVU539" s="12"/>
      <c r="TVV539" s="12"/>
      <c r="TVW539" s="12"/>
      <c r="TVX539" s="12"/>
      <c r="TVY539" s="12"/>
      <c r="TVZ539" s="12"/>
      <c r="TWA539" s="12"/>
      <c r="TWB539" s="12"/>
      <c r="TWC539" s="12"/>
      <c r="TWD539" s="12"/>
      <c r="TWE539" s="12"/>
      <c r="TWF539" s="12"/>
      <c r="TWG539" s="12"/>
      <c r="TWH539" s="12"/>
      <c r="TWI539" s="12"/>
      <c r="TWJ539" s="12"/>
      <c r="TWK539" s="12"/>
      <c r="TWL539" s="12"/>
      <c r="TWM539" s="12"/>
      <c r="TWN539" s="12"/>
      <c r="TWO539" s="12"/>
      <c r="TWP539" s="12"/>
      <c r="TWQ539" s="12"/>
      <c r="TWR539" s="12"/>
      <c r="TWS539" s="12"/>
      <c r="TWT539" s="12"/>
      <c r="TWU539" s="12"/>
      <c r="TWV539" s="12"/>
      <c r="TWW539" s="12"/>
      <c r="TWX539" s="12"/>
      <c r="TWY539" s="12"/>
      <c r="TWZ539" s="12"/>
      <c r="TXA539" s="12"/>
      <c r="TXB539" s="12"/>
      <c r="TXC539" s="12"/>
      <c r="TXD539" s="12"/>
      <c r="TXE539" s="12"/>
      <c r="TXF539" s="12"/>
      <c r="TXG539" s="12"/>
      <c r="TXH539" s="12"/>
      <c r="TXI539" s="12"/>
      <c r="TXJ539" s="12"/>
      <c r="TXK539" s="12"/>
      <c r="TXL539" s="12"/>
      <c r="TXM539" s="12"/>
      <c r="TXN539" s="12"/>
      <c r="TXO539" s="12"/>
      <c r="TXP539" s="12"/>
      <c r="TXQ539" s="12"/>
      <c r="TXR539" s="12"/>
      <c r="TXS539" s="12"/>
      <c r="TXT539" s="12"/>
      <c r="TXU539" s="12"/>
      <c r="TXV539" s="12"/>
      <c r="TXW539" s="12"/>
      <c r="TXX539" s="12"/>
      <c r="TXY539" s="12"/>
      <c r="TXZ539" s="12"/>
      <c r="TYA539" s="12"/>
      <c r="TYB539" s="12"/>
      <c r="TYC539" s="12"/>
      <c r="TYD539" s="12"/>
      <c r="TYE539" s="12"/>
      <c r="TYF539" s="12"/>
      <c r="TYG539" s="12"/>
      <c r="TYH539" s="12"/>
      <c r="TYI539" s="12"/>
      <c r="TYJ539" s="12"/>
      <c r="TYK539" s="12"/>
      <c r="TYL539" s="12"/>
      <c r="TYM539" s="12"/>
      <c r="TYN539" s="12"/>
      <c r="TYO539" s="12"/>
      <c r="TYP539" s="12"/>
      <c r="TYQ539" s="12"/>
      <c r="TYR539" s="12"/>
      <c r="TYS539" s="12"/>
      <c r="TYT539" s="12"/>
      <c r="TYU539" s="12"/>
      <c r="TYV539" s="12"/>
      <c r="TYW539" s="12"/>
      <c r="TYX539" s="12"/>
      <c r="TYY539" s="12"/>
      <c r="TYZ539" s="12"/>
      <c r="TZA539" s="12"/>
      <c r="TZB539" s="12"/>
      <c r="TZC539" s="12"/>
      <c r="TZD539" s="12"/>
      <c r="TZE539" s="12"/>
      <c r="TZF539" s="12"/>
      <c r="TZG539" s="12"/>
      <c r="TZH539" s="12"/>
      <c r="TZI539" s="12"/>
      <c r="TZJ539" s="12"/>
      <c r="TZK539" s="12"/>
      <c r="TZL539" s="12"/>
      <c r="TZM539" s="12"/>
      <c r="TZN539" s="12"/>
      <c r="TZO539" s="12"/>
      <c r="TZP539" s="12"/>
      <c r="TZQ539" s="12"/>
      <c r="TZR539" s="12"/>
      <c r="TZS539" s="12"/>
      <c r="TZT539" s="12"/>
      <c r="TZU539" s="12"/>
      <c r="TZV539" s="12"/>
      <c r="TZW539" s="12"/>
      <c r="TZX539" s="12"/>
      <c r="TZY539" s="12"/>
      <c r="TZZ539" s="12"/>
      <c r="UAA539" s="12"/>
      <c r="UAB539" s="12"/>
      <c r="UAC539" s="12"/>
      <c r="UAD539" s="12"/>
      <c r="UAE539" s="12"/>
      <c r="UAF539" s="12"/>
      <c r="UAG539" s="12"/>
      <c r="UAH539" s="12"/>
      <c r="UAI539" s="12"/>
      <c r="UAJ539" s="12"/>
      <c r="UAK539" s="12"/>
      <c r="UAL539" s="12"/>
      <c r="UAM539" s="12"/>
      <c r="UAN539" s="12"/>
      <c r="UAO539" s="12"/>
      <c r="UAP539" s="12"/>
      <c r="UAQ539" s="12"/>
      <c r="UAR539" s="12"/>
      <c r="UAS539" s="12"/>
      <c r="UAT539" s="12"/>
      <c r="UAU539" s="12"/>
      <c r="UAV539" s="12"/>
      <c r="UAW539" s="12"/>
      <c r="UAX539" s="12"/>
      <c r="UAY539" s="12"/>
      <c r="UAZ539" s="12"/>
      <c r="UBA539" s="12"/>
      <c r="UBB539" s="12"/>
      <c r="UBC539" s="12"/>
      <c r="UBD539" s="12"/>
      <c r="UBE539" s="12"/>
      <c r="UBF539" s="12"/>
      <c r="UBG539" s="12"/>
      <c r="UBH539" s="12"/>
      <c r="UBI539" s="12"/>
      <c r="UBJ539" s="12"/>
      <c r="UBK539" s="12"/>
      <c r="UBL539" s="12"/>
      <c r="UBM539" s="12"/>
      <c r="UBN539" s="12"/>
      <c r="UBO539" s="12"/>
      <c r="UBP539" s="12"/>
      <c r="UBQ539" s="12"/>
      <c r="UBR539" s="12"/>
      <c r="UBS539" s="12"/>
      <c r="UBT539" s="12"/>
      <c r="UBU539" s="12"/>
      <c r="UBV539" s="12"/>
      <c r="UBW539" s="12"/>
      <c r="UBX539" s="12"/>
      <c r="UBY539" s="12"/>
      <c r="UBZ539" s="12"/>
      <c r="UCA539" s="12"/>
      <c r="UCB539" s="12"/>
      <c r="UCC539" s="12"/>
      <c r="UCD539" s="12"/>
      <c r="UCE539" s="12"/>
      <c r="UCF539" s="12"/>
      <c r="UCG539" s="12"/>
      <c r="UCH539" s="12"/>
      <c r="UCI539" s="12"/>
      <c r="UCJ539" s="12"/>
      <c r="UCK539" s="12"/>
      <c r="UCL539" s="12"/>
      <c r="UCM539" s="12"/>
      <c r="UCN539" s="12"/>
      <c r="UCO539" s="12"/>
      <c r="UCP539" s="12"/>
      <c r="UCQ539" s="12"/>
      <c r="UCR539" s="12"/>
      <c r="UCS539" s="12"/>
      <c r="UCT539" s="12"/>
      <c r="UCU539" s="12"/>
      <c r="UCV539" s="12"/>
      <c r="UCW539" s="12"/>
      <c r="UCX539" s="12"/>
      <c r="UCY539" s="12"/>
      <c r="UCZ539" s="12"/>
      <c r="UDA539" s="12"/>
      <c r="UDB539" s="12"/>
      <c r="UDC539" s="12"/>
      <c r="UDD539" s="12"/>
      <c r="UDE539" s="12"/>
      <c r="UDF539" s="12"/>
      <c r="UDG539" s="12"/>
      <c r="UDH539" s="12"/>
      <c r="UDI539" s="12"/>
      <c r="UDJ539" s="12"/>
      <c r="UDK539" s="12"/>
      <c r="UDL539" s="12"/>
      <c r="UDM539" s="12"/>
      <c r="UDN539" s="12"/>
      <c r="UDO539" s="12"/>
      <c r="UDP539" s="12"/>
      <c r="UDQ539" s="12"/>
      <c r="UDR539" s="12"/>
      <c r="UDS539" s="12"/>
      <c r="UDT539" s="12"/>
      <c r="UDU539" s="12"/>
      <c r="UDV539" s="12"/>
      <c r="UDW539" s="12"/>
      <c r="UDX539" s="12"/>
      <c r="UDY539" s="12"/>
      <c r="UDZ539" s="12"/>
      <c r="UEA539" s="12"/>
      <c r="UEB539" s="12"/>
      <c r="UEC539" s="12"/>
      <c r="UED539" s="12"/>
      <c r="UEE539" s="12"/>
      <c r="UEF539" s="12"/>
      <c r="UEG539" s="12"/>
      <c r="UEH539" s="12"/>
      <c r="UEI539" s="12"/>
      <c r="UEJ539" s="12"/>
      <c r="UEK539" s="12"/>
      <c r="UEL539" s="12"/>
      <c r="UEM539" s="12"/>
      <c r="UEN539" s="12"/>
      <c r="UEO539" s="12"/>
      <c r="UEP539" s="12"/>
      <c r="UEQ539" s="12"/>
      <c r="UER539" s="12"/>
      <c r="UES539" s="12"/>
      <c r="UET539" s="12"/>
      <c r="UEU539" s="12"/>
      <c r="UEV539" s="12"/>
      <c r="UEW539" s="12"/>
      <c r="UEX539" s="12"/>
      <c r="UEY539" s="12"/>
      <c r="UEZ539" s="12"/>
      <c r="UFA539" s="12"/>
      <c r="UFB539" s="12"/>
      <c r="UFC539" s="12"/>
      <c r="UFD539" s="12"/>
      <c r="UFE539" s="12"/>
      <c r="UFF539" s="12"/>
      <c r="UFG539" s="12"/>
      <c r="UFH539" s="12"/>
      <c r="UFI539" s="12"/>
      <c r="UFJ539" s="12"/>
      <c r="UFK539" s="12"/>
      <c r="UFL539" s="12"/>
      <c r="UFM539" s="12"/>
      <c r="UFN539" s="12"/>
      <c r="UFO539" s="12"/>
      <c r="UFP539" s="12"/>
      <c r="UFQ539" s="12"/>
      <c r="UFR539" s="12"/>
      <c r="UFS539" s="12"/>
      <c r="UFT539" s="12"/>
      <c r="UFU539" s="12"/>
      <c r="UFV539" s="12"/>
      <c r="UFW539" s="12"/>
      <c r="UFX539" s="12"/>
      <c r="UFY539" s="12"/>
      <c r="UFZ539" s="12"/>
      <c r="UGA539" s="12"/>
      <c r="UGB539" s="12"/>
      <c r="UGC539" s="12"/>
      <c r="UGD539" s="12"/>
      <c r="UGE539" s="12"/>
      <c r="UGF539" s="12"/>
      <c r="UGG539" s="12"/>
      <c r="UGH539" s="12"/>
      <c r="UGI539" s="12"/>
      <c r="UGJ539" s="12"/>
      <c r="UGK539" s="12"/>
      <c r="UGL539" s="12"/>
      <c r="UGM539" s="12"/>
      <c r="UGN539" s="12"/>
      <c r="UGO539" s="12"/>
      <c r="UGP539" s="12"/>
      <c r="UGQ539" s="12"/>
      <c r="UGR539" s="12"/>
      <c r="UGS539" s="12"/>
      <c r="UGT539" s="12"/>
      <c r="UGU539" s="12"/>
      <c r="UGV539" s="12"/>
      <c r="UGW539" s="12"/>
      <c r="UGX539" s="12"/>
      <c r="UGY539" s="12"/>
      <c r="UGZ539" s="12"/>
      <c r="UHA539" s="12"/>
      <c r="UHB539" s="12"/>
      <c r="UHC539" s="12"/>
      <c r="UHD539" s="12"/>
      <c r="UHE539" s="12"/>
      <c r="UHF539" s="12"/>
      <c r="UHG539" s="12"/>
      <c r="UHH539" s="12"/>
      <c r="UHI539" s="12"/>
      <c r="UHJ539" s="12"/>
      <c r="UHK539" s="12"/>
      <c r="UHL539" s="12"/>
      <c r="UHM539" s="12"/>
      <c r="UHN539" s="12"/>
      <c r="UHO539" s="12"/>
      <c r="UHP539" s="12"/>
      <c r="UHQ539" s="12"/>
      <c r="UHR539" s="12"/>
      <c r="UHS539" s="12"/>
      <c r="UHT539" s="12"/>
      <c r="UHU539" s="12"/>
      <c r="UHV539" s="12"/>
      <c r="UHW539" s="12"/>
      <c r="UHX539" s="12"/>
      <c r="UHY539" s="12"/>
      <c r="UHZ539" s="12"/>
      <c r="UIA539" s="12"/>
      <c r="UIB539" s="12"/>
      <c r="UIC539" s="12"/>
      <c r="UID539" s="12"/>
      <c r="UIE539" s="12"/>
      <c r="UIF539" s="12"/>
      <c r="UIG539" s="12"/>
      <c r="UIH539" s="12"/>
      <c r="UII539" s="12"/>
      <c r="UIJ539" s="12"/>
      <c r="UIK539" s="12"/>
      <c r="UIL539" s="12"/>
      <c r="UIM539" s="12"/>
      <c r="UIN539" s="12"/>
      <c r="UIO539" s="12"/>
      <c r="UIP539" s="12"/>
      <c r="UIQ539" s="12"/>
      <c r="UIR539" s="12"/>
      <c r="UIS539" s="12"/>
      <c r="UIT539" s="12"/>
      <c r="UIU539" s="12"/>
      <c r="UIV539" s="12"/>
      <c r="UIW539" s="12"/>
      <c r="UIX539" s="12"/>
      <c r="UIY539" s="12"/>
      <c r="UIZ539" s="12"/>
      <c r="UJA539" s="12"/>
      <c r="UJB539" s="12"/>
      <c r="UJC539" s="12"/>
      <c r="UJD539" s="12"/>
      <c r="UJE539" s="12"/>
      <c r="UJF539" s="12"/>
      <c r="UJG539" s="12"/>
      <c r="UJH539" s="12"/>
      <c r="UJI539" s="12"/>
      <c r="UJJ539" s="12"/>
      <c r="UJK539" s="12"/>
      <c r="UJL539" s="12"/>
      <c r="UJM539" s="12"/>
      <c r="UJN539" s="12"/>
      <c r="UJO539" s="12"/>
      <c r="UJP539" s="12"/>
      <c r="UJQ539" s="12"/>
      <c r="UJR539" s="12"/>
      <c r="UJS539" s="12"/>
      <c r="UJT539" s="12"/>
      <c r="UJU539" s="12"/>
      <c r="UJV539" s="12"/>
      <c r="UJW539" s="12"/>
      <c r="UJX539" s="12"/>
      <c r="UJY539" s="12"/>
      <c r="UJZ539" s="12"/>
      <c r="UKA539" s="12"/>
      <c r="UKB539" s="12"/>
      <c r="UKC539" s="12"/>
      <c r="UKD539" s="12"/>
      <c r="UKE539" s="12"/>
      <c r="UKF539" s="12"/>
      <c r="UKG539" s="12"/>
      <c r="UKH539" s="12"/>
      <c r="UKI539" s="12"/>
      <c r="UKJ539" s="12"/>
      <c r="UKK539" s="12"/>
      <c r="UKL539" s="12"/>
      <c r="UKM539" s="12"/>
      <c r="UKN539" s="12"/>
      <c r="UKO539" s="12"/>
      <c r="UKP539" s="12"/>
      <c r="UKQ539" s="12"/>
      <c r="UKR539" s="12"/>
      <c r="UKS539" s="12"/>
      <c r="UKT539" s="12"/>
      <c r="UKU539" s="12"/>
      <c r="UKV539" s="12"/>
      <c r="UKW539" s="12"/>
      <c r="UKX539" s="12"/>
      <c r="UKY539" s="12"/>
      <c r="UKZ539" s="12"/>
      <c r="ULA539" s="12"/>
      <c r="ULB539" s="12"/>
      <c r="ULC539" s="12"/>
      <c r="ULD539" s="12"/>
      <c r="ULE539" s="12"/>
      <c r="ULF539" s="12"/>
      <c r="ULG539" s="12"/>
      <c r="ULH539" s="12"/>
      <c r="ULI539" s="12"/>
      <c r="ULJ539" s="12"/>
      <c r="ULK539" s="12"/>
      <c r="ULL539" s="12"/>
      <c r="ULM539" s="12"/>
      <c r="ULN539" s="12"/>
      <c r="ULO539" s="12"/>
      <c r="ULP539" s="12"/>
      <c r="ULQ539" s="12"/>
      <c r="ULR539" s="12"/>
      <c r="ULS539" s="12"/>
      <c r="ULT539" s="12"/>
      <c r="ULU539" s="12"/>
      <c r="ULV539" s="12"/>
      <c r="ULW539" s="12"/>
      <c r="ULX539" s="12"/>
      <c r="ULY539" s="12"/>
      <c r="ULZ539" s="12"/>
      <c r="UMA539" s="12"/>
      <c r="UMB539" s="12"/>
      <c r="UMC539" s="12"/>
      <c r="UMD539" s="12"/>
      <c r="UME539" s="12"/>
      <c r="UMF539" s="12"/>
      <c r="UMG539" s="12"/>
      <c r="UMH539" s="12"/>
      <c r="UMI539" s="12"/>
      <c r="UMJ539" s="12"/>
      <c r="UMK539" s="12"/>
      <c r="UML539" s="12"/>
      <c r="UMM539" s="12"/>
      <c r="UMN539" s="12"/>
      <c r="UMO539" s="12"/>
      <c r="UMP539" s="12"/>
      <c r="UMQ539" s="12"/>
      <c r="UMR539" s="12"/>
      <c r="UMS539" s="12"/>
      <c r="UMT539" s="12"/>
      <c r="UMU539" s="12"/>
      <c r="UMV539" s="12"/>
      <c r="UMW539" s="12"/>
      <c r="UMX539" s="12"/>
      <c r="UMY539" s="12"/>
      <c r="UMZ539" s="12"/>
      <c r="UNA539" s="12"/>
      <c r="UNB539" s="12"/>
      <c r="UNC539" s="12"/>
      <c r="UND539" s="12"/>
      <c r="UNE539" s="12"/>
      <c r="UNF539" s="12"/>
      <c r="UNG539" s="12"/>
      <c r="UNH539" s="12"/>
      <c r="UNI539" s="12"/>
      <c r="UNJ539" s="12"/>
      <c r="UNK539" s="12"/>
      <c r="UNL539" s="12"/>
      <c r="UNM539" s="12"/>
      <c r="UNN539" s="12"/>
      <c r="UNO539" s="12"/>
      <c r="UNP539" s="12"/>
      <c r="UNQ539" s="12"/>
      <c r="UNR539" s="12"/>
      <c r="UNS539" s="12"/>
      <c r="UNT539" s="12"/>
      <c r="UNU539" s="12"/>
      <c r="UNV539" s="12"/>
      <c r="UNW539" s="12"/>
      <c r="UNX539" s="12"/>
      <c r="UNY539" s="12"/>
      <c r="UNZ539" s="12"/>
      <c r="UOA539" s="12"/>
      <c r="UOB539" s="12"/>
      <c r="UOC539" s="12"/>
      <c r="UOD539" s="12"/>
      <c r="UOE539" s="12"/>
      <c r="UOF539" s="12"/>
      <c r="UOG539" s="12"/>
      <c r="UOH539" s="12"/>
      <c r="UOI539" s="12"/>
      <c r="UOJ539" s="12"/>
      <c r="UOK539" s="12"/>
      <c r="UOL539" s="12"/>
      <c r="UOM539" s="12"/>
      <c r="UON539" s="12"/>
      <c r="UOO539" s="12"/>
      <c r="UOP539" s="12"/>
      <c r="UOQ539" s="12"/>
      <c r="UOR539" s="12"/>
      <c r="UOS539" s="12"/>
      <c r="UOT539" s="12"/>
      <c r="UOU539" s="12"/>
      <c r="UOV539" s="12"/>
      <c r="UOW539" s="12"/>
      <c r="UOX539" s="12"/>
      <c r="UOY539" s="12"/>
      <c r="UOZ539" s="12"/>
      <c r="UPA539" s="12"/>
      <c r="UPB539" s="12"/>
      <c r="UPC539" s="12"/>
      <c r="UPD539" s="12"/>
      <c r="UPE539" s="12"/>
      <c r="UPF539" s="12"/>
      <c r="UPG539" s="12"/>
      <c r="UPH539" s="12"/>
      <c r="UPI539" s="12"/>
      <c r="UPJ539" s="12"/>
      <c r="UPK539" s="12"/>
      <c r="UPL539" s="12"/>
      <c r="UPM539" s="12"/>
      <c r="UPN539" s="12"/>
      <c r="UPO539" s="12"/>
      <c r="UPP539" s="12"/>
      <c r="UPQ539" s="12"/>
      <c r="UPR539" s="12"/>
      <c r="UPS539" s="12"/>
      <c r="UPT539" s="12"/>
      <c r="UPU539" s="12"/>
      <c r="UPV539" s="12"/>
      <c r="UPW539" s="12"/>
      <c r="UPX539" s="12"/>
      <c r="UPY539" s="12"/>
      <c r="UPZ539" s="12"/>
      <c r="UQA539" s="12"/>
      <c r="UQB539" s="12"/>
      <c r="UQC539" s="12"/>
      <c r="UQD539" s="12"/>
      <c r="UQE539" s="12"/>
      <c r="UQF539" s="12"/>
      <c r="UQG539" s="12"/>
      <c r="UQH539" s="12"/>
      <c r="UQI539" s="12"/>
      <c r="UQJ539" s="12"/>
      <c r="UQK539" s="12"/>
      <c r="UQL539" s="12"/>
      <c r="UQM539" s="12"/>
      <c r="UQN539" s="12"/>
      <c r="UQO539" s="12"/>
      <c r="UQP539" s="12"/>
      <c r="UQQ539" s="12"/>
      <c r="UQR539" s="12"/>
      <c r="UQS539" s="12"/>
      <c r="UQT539" s="12"/>
      <c r="UQU539" s="12"/>
      <c r="UQV539" s="12"/>
      <c r="UQW539" s="12"/>
      <c r="UQX539" s="12"/>
      <c r="UQY539" s="12"/>
      <c r="UQZ539" s="12"/>
      <c r="URA539" s="12"/>
      <c r="URB539" s="12"/>
      <c r="URC539" s="12"/>
      <c r="URD539" s="12"/>
      <c r="URE539" s="12"/>
      <c r="URF539" s="12"/>
      <c r="URG539" s="12"/>
      <c r="URH539" s="12"/>
      <c r="URI539" s="12"/>
      <c r="URJ539" s="12"/>
      <c r="URK539" s="12"/>
      <c r="URL539" s="12"/>
      <c r="URM539" s="12"/>
      <c r="URN539" s="12"/>
      <c r="URO539" s="12"/>
      <c r="URP539" s="12"/>
      <c r="URQ539" s="12"/>
      <c r="URR539" s="12"/>
      <c r="URS539" s="12"/>
      <c r="URT539" s="12"/>
      <c r="URU539" s="12"/>
      <c r="URV539" s="12"/>
      <c r="URW539" s="12"/>
      <c r="URX539" s="12"/>
      <c r="URY539" s="12"/>
      <c r="URZ539" s="12"/>
      <c r="USA539" s="12"/>
      <c r="USB539" s="12"/>
      <c r="USC539" s="12"/>
      <c r="USD539" s="12"/>
      <c r="USE539" s="12"/>
      <c r="USF539" s="12"/>
      <c r="USG539" s="12"/>
      <c r="USH539" s="12"/>
      <c r="USI539" s="12"/>
      <c r="USJ539" s="12"/>
      <c r="USK539" s="12"/>
      <c r="USL539" s="12"/>
      <c r="USM539" s="12"/>
      <c r="USN539" s="12"/>
      <c r="USO539" s="12"/>
      <c r="USP539" s="12"/>
      <c r="USQ539" s="12"/>
      <c r="USR539" s="12"/>
      <c r="USS539" s="12"/>
      <c r="UST539" s="12"/>
      <c r="USU539" s="12"/>
      <c r="USV539" s="12"/>
      <c r="USW539" s="12"/>
      <c r="USX539" s="12"/>
      <c r="USY539" s="12"/>
      <c r="USZ539" s="12"/>
      <c r="UTA539" s="12"/>
      <c r="UTB539" s="12"/>
      <c r="UTC539" s="12"/>
      <c r="UTD539" s="12"/>
      <c r="UTE539" s="12"/>
      <c r="UTF539" s="12"/>
      <c r="UTG539" s="12"/>
      <c r="UTH539" s="12"/>
      <c r="UTI539" s="12"/>
      <c r="UTJ539" s="12"/>
      <c r="UTK539" s="12"/>
      <c r="UTL539" s="12"/>
      <c r="UTM539" s="12"/>
      <c r="UTN539" s="12"/>
      <c r="UTO539" s="12"/>
      <c r="UTP539" s="12"/>
      <c r="UTQ539" s="12"/>
      <c r="UTR539" s="12"/>
      <c r="UTS539" s="12"/>
      <c r="UTT539" s="12"/>
      <c r="UTU539" s="12"/>
      <c r="UTV539" s="12"/>
      <c r="UTW539" s="12"/>
      <c r="UTX539" s="12"/>
      <c r="UTY539" s="12"/>
      <c r="UTZ539" s="12"/>
      <c r="UUA539" s="12"/>
      <c r="UUB539" s="12"/>
      <c r="UUC539" s="12"/>
      <c r="UUD539" s="12"/>
      <c r="UUE539" s="12"/>
      <c r="UUF539" s="12"/>
      <c r="UUG539" s="12"/>
      <c r="UUH539" s="12"/>
      <c r="UUI539" s="12"/>
      <c r="UUJ539" s="12"/>
      <c r="UUK539" s="12"/>
      <c r="UUL539" s="12"/>
      <c r="UUM539" s="12"/>
      <c r="UUN539" s="12"/>
      <c r="UUO539" s="12"/>
      <c r="UUP539" s="12"/>
      <c r="UUQ539" s="12"/>
      <c r="UUR539" s="12"/>
      <c r="UUS539" s="12"/>
      <c r="UUT539" s="12"/>
      <c r="UUU539" s="12"/>
      <c r="UUV539" s="12"/>
      <c r="UUW539" s="12"/>
      <c r="UUX539" s="12"/>
      <c r="UUY539" s="12"/>
      <c r="UUZ539" s="12"/>
      <c r="UVA539" s="12"/>
      <c r="UVB539" s="12"/>
      <c r="UVC539" s="12"/>
      <c r="UVD539" s="12"/>
      <c r="UVE539" s="12"/>
      <c r="UVF539" s="12"/>
      <c r="UVG539" s="12"/>
      <c r="UVH539" s="12"/>
      <c r="UVI539" s="12"/>
      <c r="UVJ539" s="12"/>
      <c r="UVK539" s="12"/>
      <c r="UVL539" s="12"/>
      <c r="UVM539" s="12"/>
      <c r="UVN539" s="12"/>
      <c r="UVO539" s="12"/>
      <c r="UVP539" s="12"/>
      <c r="UVQ539" s="12"/>
      <c r="UVR539" s="12"/>
      <c r="UVS539" s="12"/>
      <c r="UVT539" s="12"/>
      <c r="UVU539" s="12"/>
      <c r="UVV539" s="12"/>
      <c r="UVW539" s="12"/>
      <c r="UVX539" s="12"/>
      <c r="UVY539" s="12"/>
      <c r="UVZ539" s="12"/>
      <c r="UWA539" s="12"/>
      <c r="UWB539" s="12"/>
      <c r="UWC539" s="12"/>
      <c r="UWD539" s="12"/>
      <c r="UWE539" s="12"/>
      <c r="UWF539" s="12"/>
      <c r="UWG539" s="12"/>
      <c r="UWH539" s="12"/>
      <c r="UWI539" s="12"/>
      <c r="UWJ539" s="12"/>
      <c r="UWK539" s="12"/>
      <c r="UWL539" s="12"/>
      <c r="UWM539" s="12"/>
      <c r="UWN539" s="12"/>
      <c r="UWO539" s="12"/>
      <c r="UWP539" s="12"/>
      <c r="UWQ539" s="12"/>
      <c r="UWR539" s="12"/>
      <c r="UWS539" s="12"/>
      <c r="UWT539" s="12"/>
      <c r="UWU539" s="12"/>
      <c r="UWV539" s="12"/>
      <c r="UWW539" s="12"/>
      <c r="UWX539" s="12"/>
      <c r="UWY539" s="12"/>
      <c r="UWZ539" s="12"/>
      <c r="UXA539" s="12"/>
      <c r="UXB539" s="12"/>
      <c r="UXC539" s="12"/>
      <c r="UXD539" s="12"/>
      <c r="UXE539" s="12"/>
      <c r="UXF539" s="12"/>
      <c r="UXG539" s="12"/>
      <c r="UXH539" s="12"/>
      <c r="UXI539" s="12"/>
      <c r="UXJ539" s="12"/>
      <c r="UXK539" s="12"/>
      <c r="UXL539" s="12"/>
      <c r="UXM539" s="12"/>
      <c r="UXN539" s="12"/>
      <c r="UXO539" s="12"/>
      <c r="UXP539" s="12"/>
      <c r="UXQ539" s="12"/>
      <c r="UXR539" s="12"/>
      <c r="UXS539" s="12"/>
      <c r="UXT539" s="12"/>
      <c r="UXU539" s="12"/>
      <c r="UXV539" s="12"/>
      <c r="UXW539" s="12"/>
      <c r="UXX539" s="12"/>
      <c r="UXY539" s="12"/>
      <c r="UXZ539" s="12"/>
      <c r="UYA539" s="12"/>
      <c r="UYB539" s="12"/>
      <c r="UYC539" s="12"/>
      <c r="UYD539" s="12"/>
      <c r="UYE539" s="12"/>
      <c r="UYF539" s="12"/>
      <c r="UYG539" s="12"/>
      <c r="UYH539" s="12"/>
      <c r="UYI539" s="12"/>
      <c r="UYJ539" s="12"/>
      <c r="UYK539" s="12"/>
      <c r="UYL539" s="12"/>
      <c r="UYM539" s="12"/>
      <c r="UYN539" s="12"/>
      <c r="UYO539" s="12"/>
      <c r="UYP539" s="12"/>
      <c r="UYQ539" s="12"/>
      <c r="UYR539" s="12"/>
      <c r="UYS539" s="12"/>
      <c r="UYT539" s="12"/>
      <c r="UYU539" s="12"/>
      <c r="UYV539" s="12"/>
      <c r="UYW539" s="12"/>
      <c r="UYX539" s="12"/>
      <c r="UYY539" s="12"/>
      <c r="UYZ539" s="12"/>
      <c r="UZA539" s="12"/>
      <c r="UZB539" s="12"/>
      <c r="UZC539" s="12"/>
      <c r="UZD539" s="12"/>
      <c r="UZE539" s="12"/>
      <c r="UZF539" s="12"/>
      <c r="UZG539" s="12"/>
      <c r="UZH539" s="12"/>
      <c r="UZI539" s="12"/>
      <c r="UZJ539" s="12"/>
      <c r="UZK539" s="12"/>
      <c r="UZL539" s="12"/>
      <c r="UZM539" s="12"/>
      <c r="UZN539" s="12"/>
      <c r="UZO539" s="12"/>
      <c r="UZP539" s="12"/>
      <c r="UZQ539" s="12"/>
      <c r="UZR539" s="12"/>
      <c r="UZS539" s="12"/>
      <c r="UZT539" s="12"/>
      <c r="UZU539" s="12"/>
      <c r="UZV539" s="12"/>
      <c r="UZW539" s="12"/>
      <c r="UZX539" s="12"/>
      <c r="UZY539" s="12"/>
      <c r="UZZ539" s="12"/>
      <c r="VAA539" s="12"/>
      <c r="VAB539" s="12"/>
      <c r="VAC539" s="12"/>
      <c r="VAD539" s="12"/>
      <c r="VAE539" s="12"/>
      <c r="VAF539" s="12"/>
      <c r="VAG539" s="12"/>
      <c r="VAH539" s="12"/>
      <c r="VAI539" s="12"/>
      <c r="VAJ539" s="12"/>
      <c r="VAK539" s="12"/>
      <c r="VAL539" s="12"/>
      <c r="VAM539" s="12"/>
      <c r="VAN539" s="12"/>
      <c r="VAO539" s="12"/>
      <c r="VAP539" s="12"/>
      <c r="VAQ539" s="12"/>
      <c r="VAR539" s="12"/>
      <c r="VAS539" s="12"/>
      <c r="VAT539" s="12"/>
      <c r="VAU539" s="12"/>
      <c r="VAV539" s="12"/>
      <c r="VAW539" s="12"/>
      <c r="VAX539" s="12"/>
      <c r="VAY539" s="12"/>
      <c r="VAZ539" s="12"/>
      <c r="VBA539" s="12"/>
      <c r="VBB539" s="12"/>
      <c r="VBC539" s="12"/>
      <c r="VBD539" s="12"/>
      <c r="VBE539" s="12"/>
      <c r="VBF539" s="12"/>
      <c r="VBG539" s="12"/>
      <c r="VBH539" s="12"/>
      <c r="VBI539" s="12"/>
      <c r="VBJ539" s="12"/>
      <c r="VBK539" s="12"/>
      <c r="VBL539" s="12"/>
      <c r="VBM539" s="12"/>
      <c r="VBN539" s="12"/>
      <c r="VBO539" s="12"/>
      <c r="VBP539" s="12"/>
      <c r="VBQ539" s="12"/>
      <c r="VBR539" s="12"/>
      <c r="VBS539" s="12"/>
      <c r="VBT539" s="12"/>
      <c r="VBU539" s="12"/>
      <c r="VBV539" s="12"/>
      <c r="VBW539" s="12"/>
      <c r="VBX539" s="12"/>
      <c r="VBY539" s="12"/>
      <c r="VBZ539" s="12"/>
      <c r="VCA539" s="12"/>
      <c r="VCB539" s="12"/>
      <c r="VCC539" s="12"/>
      <c r="VCD539" s="12"/>
      <c r="VCE539" s="12"/>
      <c r="VCF539" s="12"/>
      <c r="VCG539" s="12"/>
      <c r="VCH539" s="12"/>
      <c r="VCI539" s="12"/>
      <c r="VCJ539" s="12"/>
      <c r="VCK539" s="12"/>
      <c r="VCL539" s="12"/>
      <c r="VCM539" s="12"/>
      <c r="VCN539" s="12"/>
      <c r="VCO539" s="12"/>
      <c r="VCP539" s="12"/>
      <c r="VCQ539" s="12"/>
      <c r="VCR539" s="12"/>
      <c r="VCS539" s="12"/>
      <c r="VCT539" s="12"/>
      <c r="VCU539" s="12"/>
      <c r="VCV539" s="12"/>
      <c r="VCW539" s="12"/>
      <c r="VCX539" s="12"/>
      <c r="VCY539" s="12"/>
      <c r="VCZ539" s="12"/>
      <c r="VDA539" s="12"/>
      <c r="VDB539" s="12"/>
      <c r="VDC539" s="12"/>
      <c r="VDD539" s="12"/>
      <c r="VDE539" s="12"/>
      <c r="VDF539" s="12"/>
      <c r="VDG539" s="12"/>
      <c r="VDH539" s="12"/>
      <c r="VDI539" s="12"/>
      <c r="VDJ539" s="12"/>
      <c r="VDK539" s="12"/>
      <c r="VDL539" s="12"/>
      <c r="VDM539" s="12"/>
      <c r="VDN539" s="12"/>
      <c r="VDO539" s="12"/>
      <c r="VDP539" s="12"/>
      <c r="VDQ539" s="12"/>
      <c r="VDR539" s="12"/>
      <c r="VDS539" s="12"/>
      <c r="VDT539" s="12"/>
      <c r="VDU539" s="12"/>
      <c r="VDV539" s="12"/>
      <c r="VDW539" s="12"/>
      <c r="VDX539" s="12"/>
      <c r="VDY539" s="12"/>
      <c r="VDZ539" s="12"/>
      <c r="VEA539" s="12"/>
      <c r="VEB539" s="12"/>
      <c r="VEC539" s="12"/>
      <c r="VED539" s="12"/>
      <c r="VEE539" s="12"/>
      <c r="VEF539" s="12"/>
      <c r="VEG539" s="12"/>
      <c r="VEH539" s="12"/>
      <c r="VEI539" s="12"/>
      <c r="VEJ539" s="12"/>
      <c r="VEK539" s="12"/>
      <c r="VEL539" s="12"/>
      <c r="VEM539" s="12"/>
      <c r="VEN539" s="12"/>
      <c r="VEO539" s="12"/>
      <c r="VEP539" s="12"/>
      <c r="VEQ539" s="12"/>
      <c r="VER539" s="12"/>
      <c r="VES539" s="12"/>
      <c r="VET539" s="12"/>
      <c r="VEU539" s="12"/>
      <c r="VEV539" s="12"/>
      <c r="VEW539" s="12"/>
      <c r="VEX539" s="12"/>
      <c r="VEY539" s="12"/>
      <c r="VEZ539" s="12"/>
      <c r="VFA539" s="12"/>
      <c r="VFB539" s="12"/>
      <c r="VFC539" s="12"/>
      <c r="VFD539" s="12"/>
      <c r="VFE539" s="12"/>
      <c r="VFF539" s="12"/>
      <c r="VFG539" s="12"/>
      <c r="VFH539" s="12"/>
      <c r="VFI539" s="12"/>
      <c r="VFJ539" s="12"/>
      <c r="VFK539" s="12"/>
      <c r="VFL539" s="12"/>
      <c r="VFM539" s="12"/>
      <c r="VFN539" s="12"/>
      <c r="VFO539" s="12"/>
      <c r="VFP539" s="12"/>
      <c r="VFQ539" s="12"/>
      <c r="VFR539" s="12"/>
      <c r="VFS539" s="12"/>
      <c r="VFT539" s="12"/>
      <c r="VFU539" s="12"/>
      <c r="VFV539" s="12"/>
      <c r="VFW539" s="12"/>
      <c r="VFX539" s="12"/>
      <c r="VFY539" s="12"/>
      <c r="VFZ539" s="12"/>
      <c r="VGA539" s="12"/>
      <c r="VGB539" s="12"/>
      <c r="VGC539" s="12"/>
      <c r="VGD539" s="12"/>
      <c r="VGE539" s="12"/>
      <c r="VGF539" s="12"/>
      <c r="VGG539" s="12"/>
      <c r="VGH539" s="12"/>
      <c r="VGI539" s="12"/>
      <c r="VGJ539" s="12"/>
      <c r="VGK539" s="12"/>
      <c r="VGL539" s="12"/>
      <c r="VGM539" s="12"/>
      <c r="VGN539" s="12"/>
      <c r="VGO539" s="12"/>
      <c r="VGP539" s="12"/>
      <c r="VGQ539" s="12"/>
      <c r="VGR539" s="12"/>
      <c r="VGS539" s="12"/>
      <c r="VGT539" s="12"/>
      <c r="VGU539" s="12"/>
      <c r="VGV539" s="12"/>
      <c r="VGW539" s="12"/>
      <c r="VGX539" s="12"/>
      <c r="VGY539" s="12"/>
      <c r="VGZ539" s="12"/>
      <c r="VHA539" s="12"/>
      <c r="VHB539" s="12"/>
      <c r="VHC539" s="12"/>
      <c r="VHD539" s="12"/>
      <c r="VHE539" s="12"/>
      <c r="VHF539" s="12"/>
      <c r="VHG539" s="12"/>
      <c r="VHH539" s="12"/>
      <c r="VHI539" s="12"/>
      <c r="VHJ539" s="12"/>
      <c r="VHK539" s="12"/>
      <c r="VHL539" s="12"/>
      <c r="VHM539" s="12"/>
      <c r="VHN539" s="12"/>
      <c r="VHO539" s="12"/>
      <c r="VHP539" s="12"/>
      <c r="VHQ539" s="12"/>
      <c r="VHR539" s="12"/>
      <c r="VHS539" s="12"/>
      <c r="VHT539" s="12"/>
      <c r="VHU539" s="12"/>
      <c r="VHV539" s="12"/>
      <c r="VHW539" s="12"/>
      <c r="VHX539" s="12"/>
      <c r="VHY539" s="12"/>
      <c r="VHZ539" s="12"/>
      <c r="VIA539" s="12"/>
      <c r="VIB539" s="12"/>
      <c r="VIC539" s="12"/>
      <c r="VID539" s="12"/>
      <c r="VIE539" s="12"/>
      <c r="VIF539" s="12"/>
      <c r="VIG539" s="12"/>
      <c r="VIH539" s="12"/>
      <c r="VII539" s="12"/>
      <c r="VIJ539" s="12"/>
      <c r="VIK539" s="12"/>
      <c r="VIL539" s="12"/>
      <c r="VIM539" s="12"/>
      <c r="VIN539" s="12"/>
      <c r="VIO539" s="12"/>
      <c r="VIP539" s="12"/>
      <c r="VIQ539" s="12"/>
      <c r="VIR539" s="12"/>
      <c r="VIS539" s="12"/>
      <c r="VIT539" s="12"/>
      <c r="VIU539" s="12"/>
      <c r="VIV539" s="12"/>
      <c r="VIW539" s="12"/>
      <c r="VIX539" s="12"/>
      <c r="VIY539" s="12"/>
      <c r="VIZ539" s="12"/>
      <c r="VJA539" s="12"/>
      <c r="VJB539" s="12"/>
      <c r="VJC539" s="12"/>
      <c r="VJD539" s="12"/>
      <c r="VJE539" s="12"/>
      <c r="VJF539" s="12"/>
      <c r="VJG539" s="12"/>
      <c r="VJH539" s="12"/>
      <c r="VJI539" s="12"/>
      <c r="VJJ539" s="12"/>
      <c r="VJK539" s="12"/>
      <c r="VJL539" s="12"/>
      <c r="VJM539" s="12"/>
      <c r="VJN539" s="12"/>
      <c r="VJO539" s="12"/>
      <c r="VJP539" s="12"/>
      <c r="VJQ539" s="12"/>
      <c r="VJR539" s="12"/>
      <c r="VJS539" s="12"/>
      <c r="VJT539" s="12"/>
      <c r="VJU539" s="12"/>
      <c r="VJV539" s="12"/>
      <c r="VJW539" s="12"/>
      <c r="VJX539" s="12"/>
      <c r="VJY539" s="12"/>
      <c r="VJZ539" s="12"/>
      <c r="VKA539" s="12"/>
      <c r="VKB539" s="12"/>
      <c r="VKC539" s="12"/>
      <c r="VKD539" s="12"/>
      <c r="VKE539" s="12"/>
      <c r="VKF539" s="12"/>
      <c r="VKG539" s="12"/>
      <c r="VKH539" s="12"/>
      <c r="VKI539" s="12"/>
      <c r="VKJ539" s="12"/>
      <c r="VKK539" s="12"/>
      <c r="VKL539" s="12"/>
      <c r="VKM539" s="12"/>
      <c r="VKN539" s="12"/>
      <c r="VKO539" s="12"/>
      <c r="VKP539" s="12"/>
      <c r="VKQ539" s="12"/>
      <c r="VKR539" s="12"/>
      <c r="VKS539" s="12"/>
      <c r="VKT539" s="12"/>
      <c r="VKU539" s="12"/>
      <c r="VKV539" s="12"/>
      <c r="VKW539" s="12"/>
      <c r="VKX539" s="12"/>
      <c r="VKY539" s="12"/>
      <c r="VKZ539" s="12"/>
      <c r="VLA539" s="12"/>
      <c r="VLB539" s="12"/>
      <c r="VLC539" s="12"/>
      <c r="VLD539" s="12"/>
      <c r="VLE539" s="12"/>
      <c r="VLF539" s="12"/>
      <c r="VLG539" s="12"/>
      <c r="VLH539" s="12"/>
      <c r="VLI539" s="12"/>
      <c r="VLJ539" s="12"/>
      <c r="VLK539" s="12"/>
      <c r="VLL539" s="12"/>
      <c r="VLM539" s="12"/>
      <c r="VLN539" s="12"/>
      <c r="VLO539" s="12"/>
      <c r="VLP539" s="12"/>
      <c r="VLQ539" s="12"/>
      <c r="VLR539" s="12"/>
      <c r="VLS539" s="12"/>
      <c r="VLT539" s="12"/>
      <c r="VLU539" s="12"/>
      <c r="VLV539" s="12"/>
      <c r="VLW539" s="12"/>
      <c r="VLX539" s="12"/>
      <c r="VLY539" s="12"/>
      <c r="VLZ539" s="12"/>
      <c r="VMA539" s="12"/>
      <c r="VMB539" s="12"/>
      <c r="VMC539" s="12"/>
      <c r="VMD539" s="12"/>
      <c r="VME539" s="12"/>
      <c r="VMF539" s="12"/>
      <c r="VMG539" s="12"/>
      <c r="VMH539" s="12"/>
      <c r="VMI539" s="12"/>
      <c r="VMJ539" s="12"/>
      <c r="VMK539" s="12"/>
      <c r="VML539" s="12"/>
      <c r="VMM539" s="12"/>
      <c r="VMN539" s="12"/>
      <c r="VMO539" s="12"/>
      <c r="VMP539" s="12"/>
      <c r="VMQ539" s="12"/>
      <c r="VMR539" s="12"/>
      <c r="VMS539" s="12"/>
      <c r="VMT539" s="12"/>
      <c r="VMU539" s="12"/>
      <c r="VMV539" s="12"/>
      <c r="VMW539" s="12"/>
      <c r="VMX539" s="12"/>
      <c r="VMY539" s="12"/>
      <c r="VMZ539" s="12"/>
      <c r="VNA539" s="12"/>
      <c r="VNB539" s="12"/>
      <c r="VNC539" s="12"/>
      <c r="VND539" s="12"/>
      <c r="VNE539" s="12"/>
      <c r="VNF539" s="12"/>
      <c r="VNG539" s="12"/>
      <c r="VNH539" s="12"/>
      <c r="VNI539" s="12"/>
      <c r="VNJ539" s="12"/>
      <c r="VNK539" s="12"/>
      <c r="VNL539" s="12"/>
      <c r="VNM539" s="12"/>
      <c r="VNN539" s="12"/>
      <c r="VNO539" s="12"/>
      <c r="VNP539" s="12"/>
      <c r="VNQ539" s="12"/>
      <c r="VNR539" s="12"/>
      <c r="VNS539" s="12"/>
      <c r="VNT539" s="12"/>
      <c r="VNU539" s="12"/>
      <c r="VNV539" s="12"/>
      <c r="VNW539" s="12"/>
      <c r="VNX539" s="12"/>
      <c r="VNY539" s="12"/>
      <c r="VNZ539" s="12"/>
      <c r="VOA539" s="12"/>
      <c r="VOB539" s="12"/>
      <c r="VOC539" s="12"/>
      <c r="VOD539" s="12"/>
      <c r="VOE539" s="12"/>
      <c r="VOF539" s="12"/>
      <c r="VOG539" s="12"/>
      <c r="VOH539" s="12"/>
      <c r="VOI539" s="12"/>
      <c r="VOJ539" s="12"/>
      <c r="VOK539" s="12"/>
      <c r="VOL539" s="12"/>
      <c r="VOM539" s="12"/>
      <c r="VON539" s="12"/>
      <c r="VOO539" s="12"/>
      <c r="VOP539" s="12"/>
      <c r="VOQ539" s="12"/>
      <c r="VOR539" s="12"/>
      <c r="VOS539" s="12"/>
      <c r="VOT539" s="12"/>
      <c r="VOU539" s="12"/>
      <c r="VOV539" s="12"/>
      <c r="VOW539" s="12"/>
      <c r="VOX539" s="12"/>
      <c r="VOY539" s="12"/>
      <c r="VOZ539" s="12"/>
      <c r="VPA539" s="12"/>
      <c r="VPB539" s="12"/>
      <c r="VPC539" s="12"/>
      <c r="VPD539" s="12"/>
      <c r="VPE539" s="12"/>
      <c r="VPF539" s="12"/>
      <c r="VPG539" s="12"/>
      <c r="VPH539" s="12"/>
      <c r="VPI539" s="12"/>
      <c r="VPJ539" s="12"/>
      <c r="VPK539" s="12"/>
      <c r="VPL539" s="12"/>
      <c r="VPM539" s="12"/>
      <c r="VPN539" s="12"/>
      <c r="VPO539" s="12"/>
      <c r="VPP539" s="12"/>
      <c r="VPQ539" s="12"/>
      <c r="VPR539" s="12"/>
      <c r="VPS539" s="12"/>
      <c r="VPT539" s="12"/>
      <c r="VPU539" s="12"/>
      <c r="VPV539" s="12"/>
      <c r="VPW539" s="12"/>
      <c r="VPX539" s="12"/>
      <c r="VPY539" s="12"/>
      <c r="VPZ539" s="12"/>
      <c r="VQA539" s="12"/>
      <c r="VQB539" s="12"/>
      <c r="VQC539" s="12"/>
      <c r="VQD539" s="12"/>
      <c r="VQE539" s="12"/>
      <c r="VQF539" s="12"/>
      <c r="VQG539" s="12"/>
      <c r="VQH539" s="12"/>
      <c r="VQI539" s="12"/>
      <c r="VQJ539" s="12"/>
      <c r="VQK539" s="12"/>
      <c r="VQL539" s="12"/>
      <c r="VQM539" s="12"/>
      <c r="VQN539" s="12"/>
      <c r="VQO539" s="12"/>
      <c r="VQP539" s="12"/>
      <c r="VQQ539" s="12"/>
      <c r="VQR539" s="12"/>
      <c r="VQS539" s="12"/>
      <c r="VQT539" s="12"/>
      <c r="VQU539" s="12"/>
      <c r="VQV539" s="12"/>
      <c r="VQW539" s="12"/>
      <c r="VQX539" s="12"/>
      <c r="VQY539" s="12"/>
      <c r="VQZ539" s="12"/>
      <c r="VRA539" s="12"/>
      <c r="VRB539" s="12"/>
      <c r="VRC539" s="12"/>
      <c r="VRD539" s="12"/>
      <c r="VRE539" s="12"/>
      <c r="VRF539" s="12"/>
      <c r="VRG539" s="12"/>
      <c r="VRH539" s="12"/>
      <c r="VRI539" s="12"/>
      <c r="VRJ539" s="12"/>
      <c r="VRK539" s="12"/>
      <c r="VRL539" s="12"/>
      <c r="VRM539" s="12"/>
      <c r="VRN539" s="12"/>
      <c r="VRO539" s="12"/>
      <c r="VRP539" s="12"/>
      <c r="VRQ539" s="12"/>
      <c r="VRR539" s="12"/>
      <c r="VRS539" s="12"/>
      <c r="VRT539" s="12"/>
      <c r="VRU539" s="12"/>
      <c r="VRV539" s="12"/>
      <c r="VRW539" s="12"/>
      <c r="VRX539" s="12"/>
      <c r="VRY539" s="12"/>
      <c r="VRZ539" s="12"/>
      <c r="VSA539" s="12"/>
      <c r="VSB539" s="12"/>
      <c r="VSC539" s="12"/>
      <c r="VSD539" s="12"/>
      <c r="VSE539" s="12"/>
      <c r="VSF539" s="12"/>
      <c r="VSG539" s="12"/>
      <c r="VSH539" s="12"/>
      <c r="VSI539" s="12"/>
      <c r="VSJ539" s="12"/>
      <c r="VSK539" s="12"/>
      <c r="VSL539" s="12"/>
      <c r="VSM539" s="12"/>
      <c r="VSN539" s="12"/>
      <c r="VSO539" s="12"/>
      <c r="VSP539" s="12"/>
      <c r="VSQ539" s="12"/>
      <c r="VSR539" s="12"/>
      <c r="VSS539" s="12"/>
      <c r="VST539" s="12"/>
      <c r="VSU539" s="12"/>
      <c r="VSV539" s="12"/>
      <c r="VSW539" s="12"/>
      <c r="VSX539" s="12"/>
      <c r="VSY539" s="12"/>
      <c r="VSZ539" s="12"/>
      <c r="VTA539" s="12"/>
      <c r="VTB539" s="12"/>
      <c r="VTC539" s="12"/>
      <c r="VTD539" s="12"/>
      <c r="VTE539" s="12"/>
      <c r="VTF539" s="12"/>
      <c r="VTG539" s="12"/>
      <c r="VTH539" s="12"/>
      <c r="VTI539" s="12"/>
      <c r="VTJ539" s="12"/>
      <c r="VTK539" s="12"/>
      <c r="VTL539" s="12"/>
      <c r="VTM539" s="12"/>
      <c r="VTN539" s="12"/>
      <c r="VTO539" s="12"/>
      <c r="VTP539" s="12"/>
      <c r="VTQ539" s="12"/>
      <c r="VTR539" s="12"/>
      <c r="VTS539" s="12"/>
      <c r="VTT539" s="12"/>
      <c r="VTU539" s="12"/>
      <c r="VTV539" s="12"/>
      <c r="VTW539" s="12"/>
      <c r="VTX539" s="12"/>
      <c r="VTY539" s="12"/>
      <c r="VTZ539" s="12"/>
      <c r="VUA539" s="12"/>
      <c r="VUB539" s="12"/>
      <c r="VUC539" s="12"/>
      <c r="VUD539" s="12"/>
      <c r="VUE539" s="12"/>
      <c r="VUF539" s="12"/>
      <c r="VUG539" s="12"/>
      <c r="VUH539" s="12"/>
      <c r="VUI539" s="12"/>
      <c r="VUJ539" s="12"/>
      <c r="VUK539" s="12"/>
      <c r="VUL539" s="12"/>
      <c r="VUM539" s="12"/>
      <c r="VUN539" s="12"/>
      <c r="VUO539" s="12"/>
      <c r="VUP539" s="12"/>
      <c r="VUQ539" s="12"/>
      <c r="VUR539" s="12"/>
      <c r="VUS539" s="12"/>
      <c r="VUT539" s="12"/>
      <c r="VUU539" s="12"/>
      <c r="VUV539" s="12"/>
      <c r="VUW539" s="12"/>
      <c r="VUX539" s="12"/>
      <c r="VUY539" s="12"/>
      <c r="VUZ539" s="12"/>
      <c r="VVA539" s="12"/>
      <c r="VVB539" s="12"/>
      <c r="VVC539" s="12"/>
      <c r="VVD539" s="12"/>
      <c r="VVE539" s="12"/>
      <c r="VVF539" s="12"/>
      <c r="VVG539" s="12"/>
      <c r="VVH539" s="12"/>
      <c r="VVI539" s="12"/>
      <c r="VVJ539" s="12"/>
      <c r="VVK539" s="12"/>
      <c r="VVL539" s="12"/>
      <c r="VVM539" s="12"/>
      <c r="VVN539" s="12"/>
      <c r="VVO539" s="12"/>
      <c r="VVP539" s="12"/>
      <c r="VVQ539" s="12"/>
      <c r="VVR539" s="12"/>
      <c r="VVS539" s="12"/>
      <c r="VVT539" s="12"/>
      <c r="VVU539" s="12"/>
      <c r="VVV539" s="12"/>
      <c r="VVW539" s="12"/>
      <c r="VVX539" s="12"/>
      <c r="VVY539" s="12"/>
      <c r="VVZ539" s="12"/>
      <c r="VWA539" s="12"/>
      <c r="VWB539" s="12"/>
      <c r="VWC539" s="12"/>
      <c r="VWD539" s="12"/>
      <c r="VWE539" s="12"/>
      <c r="VWF539" s="12"/>
      <c r="VWG539" s="12"/>
      <c r="VWH539" s="12"/>
      <c r="VWI539" s="12"/>
      <c r="VWJ539" s="12"/>
      <c r="VWK539" s="12"/>
      <c r="VWL539" s="12"/>
      <c r="VWM539" s="12"/>
      <c r="VWN539" s="12"/>
      <c r="VWO539" s="12"/>
      <c r="VWP539" s="12"/>
      <c r="VWQ539" s="12"/>
      <c r="VWR539" s="12"/>
      <c r="VWS539" s="12"/>
      <c r="VWT539" s="12"/>
      <c r="VWU539" s="12"/>
      <c r="VWV539" s="12"/>
      <c r="VWW539" s="12"/>
      <c r="VWX539" s="12"/>
      <c r="VWY539" s="12"/>
      <c r="VWZ539" s="12"/>
      <c r="VXA539" s="12"/>
      <c r="VXB539" s="12"/>
      <c r="VXC539" s="12"/>
      <c r="VXD539" s="12"/>
      <c r="VXE539" s="12"/>
      <c r="VXF539" s="12"/>
      <c r="VXG539" s="12"/>
      <c r="VXH539" s="12"/>
      <c r="VXI539" s="12"/>
      <c r="VXJ539" s="12"/>
      <c r="VXK539" s="12"/>
      <c r="VXL539" s="12"/>
      <c r="VXM539" s="12"/>
      <c r="VXN539" s="12"/>
      <c r="VXO539" s="12"/>
      <c r="VXP539" s="12"/>
      <c r="VXQ539" s="12"/>
      <c r="VXR539" s="12"/>
      <c r="VXS539" s="12"/>
      <c r="VXT539" s="12"/>
      <c r="VXU539" s="12"/>
      <c r="VXV539" s="12"/>
      <c r="VXW539" s="12"/>
      <c r="VXX539" s="12"/>
      <c r="VXY539" s="12"/>
      <c r="VXZ539" s="12"/>
      <c r="VYA539" s="12"/>
      <c r="VYB539" s="12"/>
      <c r="VYC539" s="12"/>
      <c r="VYD539" s="12"/>
      <c r="VYE539" s="12"/>
      <c r="VYF539" s="12"/>
      <c r="VYG539" s="12"/>
      <c r="VYH539" s="12"/>
      <c r="VYI539" s="12"/>
      <c r="VYJ539" s="12"/>
      <c r="VYK539" s="12"/>
      <c r="VYL539" s="12"/>
      <c r="VYM539" s="12"/>
      <c r="VYN539" s="12"/>
      <c r="VYO539" s="12"/>
      <c r="VYP539" s="12"/>
      <c r="VYQ539" s="12"/>
      <c r="VYR539" s="12"/>
      <c r="VYS539" s="12"/>
      <c r="VYT539" s="12"/>
      <c r="VYU539" s="12"/>
      <c r="VYV539" s="12"/>
      <c r="VYW539" s="12"/>
      <c r="VYX539" s="12"/>
      <c r="VYY539" s="12"/>
      <c r="VYZ539" s="12"/>
      <c r="VZA539" s="12"/>
      <c r="VZB539" s="12"/>
      <c r="VZC539" s="12"/>
      <c r="VZD539" s="12"/>
      <c r="VZE539" s="12"/>
      <c r="VZF539" s="12"/>
      <c r="VZG539" s="12"/>
      <c r="VZH539" s="12"/>
      <c r="VZI539" s="12"/>
      <c r="VZJ539" s="12"/>
      <c r="VZK539" s="12"/>
      <c r="VZL539" s="12"/>
      <c r="VZM539" s="12"/>
      <c r="VZN539" s="12"/>
      <c r="VZO539" s="12"/>
      <c r="VZP539" s="12"/>
      <c r="VZQ539" s="12"/>
      <c r="VZR539" s="12"/>
      <c r="VZS539" s="12"/>
      <c r="VZT539" s="12"/>
      <c r="VZU539" s="12"/>
      <c r="VZV539" s="12"/>
      <c r="VZW539" s="12"/>
      <c r="VZX539" s="12"/>
      <c r="VZY539" s="12"/>
      <c r="VZZ539" s="12"/>
      <c r="WAA539" s="12"/>
      <c r="WAB539" s="12"/>
      <c r="WAC539" s="12"/>
      <c r="WAD539" s="12"/>
      <c r="WAE539" s="12"/>
      <c r="WAF539" s="12"/>
      <c r="WAG539" s="12"/>
      <c r="WAH539" s="12"/>
      <c r="WAI539" s="12"/>
      <c r="WAJ539" s="12"/>
      <c r="WAK539" s="12"/>
      <c r="WAL539" s="12"/>
      <c r="WAM539" s="12"/>
      <c r="WAN539" s="12"/>
      <c r="WAO539" s="12"/>
      <c r="WAP539" s="12"/>
      <c r="WAQ539" s="12"/>
      <c r="WAR539" s="12"/>
      <c r="WAS539" s="12"/>
      <c r="WAT539" s="12"/>
      <c r="WAU539" s="12"/>
      <c r="WAV539" s="12"/>
      <c r="WAW539" s="12"/>
      <c r="WAX539" s="12"/>
      <c r="WAY539" s="12"/>
      <c r="WAZ539" s="12"/>
      <c r="WBA539" s="12"/>
      <c r="WBB539" s="12"/>
      <c r="WBC539" s="12"/>
      <c r="WBD539" s="12"/>
      <c r="WBE539" s="12"/>
      <c r="WBF539" s="12"/>
      <c r="WBG539" s="12"/>
      <c r="WBH539" s="12"/>
      <c r="WBI539" s="12"/>
      <c r="WBJ539" s="12"/>
      <c r="WBK539" s="12"/>
      <c r="WBL539" s="12"/>
      <c r="WBM539" s="12"/>
      <c r="WBN539" s="12"/>
      <c r="WBO539" s="12"/>
      <c r="WBP539" s="12"/>
      <c r="WBQ539" s="12"/>
      <c r="WBR539" s="12"/>
      <c r="WBS539" s="12"/>
      <c r="WBT539" s="12"/>
      <c r="WBU539" s="12"/>
      <c r="WBV539" s="12"/>
      <c r="WBW539" s="12"/>
      <c r="WBX539" s="12"/>
      <c r="WBY539" s="12"/>
      <c r="WBZ539" s="12"/>
      <c r="WCA539" s="12"/>
      <c r="WCB539" s="12"/>
      <c r="WCC539" s="12"/>
      <c r="WCD539" s="12"/>
      <c r="WCE539" s="12"/>
      <c r="WCF539" s="12"/>
      <c r="WCG539" s="12"/>
      <c r="WCH539" s="12"/>
      <c r="WCI539" s="12"/>
      <c r="WCJ539" s="12"/>
      <c r="WCK539" s="12"/>
      <c r="WCL539" s="12"/>
      <c r="WCM539" s="12"/>
      <c r="WCN539" s="12"/>
      <c r="WCO539" s="12"/>
      <c r="WCP539" s="12"/>
      <c r="WCQ539" s="12"/>
      <c r="WCR539" s="12"/>
      <c r="WCS539" s="12"/>
      <c r="WCT539" s="12"/>
      <c r="WCU539" s="12"/>
      <c r="WCV539" s="12"/>
      <c r="WCW539" s="12"/>
      <c r="WCX539" s="12"/>
      <c r="WCY539" s="12"/>
      <c r="WCZ539" s="12"/>
      <c r="WDA539" s="12"/>
      <c r="WDB539" s="12"/>
      <c r="WDC539" s="12"/>
      <c r="WDD539" s="12"/>
      <c r="WDE539" s="12"/>
      <c r="WDF539" s="12"/>
      <c r="WDG539" s="12"/>
      <c r="WDH539" s="12"/>
      <c r="WDI539" s="12"/>
      <c r="WDJ539" s="12"/>
      <c r="WDK539" s="12"/>
      <c r="WDL539" s="12"/>
      <c r="WDM539" s="12"/>
      <c r="WDN539" s="12"/>
      <c r="WDO539" s="12"/>
      <c r="WDP539" s="12"/>
      <c r="WDQ539" s="12"/>
      <c r="WDR539" s="12"/>
      <c r="WDS539" s="12"/>
      <c r="WDT539" s="12"/>
      <c r="WDU539" s="12"/>
      <c r="WDV539" s="12"/>
      <c r="WDW539" s="12"/>
      <c r="WDX539" s="12"/>
      <c r="WDY539" s="12"/>
      <c r="WDZ539" s="12"/>
      <c r="WEA539" s="12"/>
      <c r="WEB539" s="12"/>
      <c r="WEC539" s="12"/>
      <c r="WED539" s="12"/>
      <c r="WEE539" s="12"/>
      <c r="WEF539" s="12"/>
      <c r="WEG539" s="12"/>
      <c r="WEH539" s="12"/>
      <c r="WEI539" s="12"/>
      <c r="WEJ539" s="12"/>
      <c r="WEK539" s="12"/>
      <c r="WEL539" s="12"/>
      <c r="WEM539" s="12"/>
      <c r="WEN539" s="12"/>
      <c r="WEO539" s="12"/>
      <c r="WEP539" s="12"/>
      <c r="WEQ539" s="12"/>
      <c r="WER539" s="12"/>
      <c r="WES539" s="12"/>
      <c r="WET539" s="12"/>
      <c r="WEU539" s="12"/>
      <c r="WEV539" s="12"/>
      <c r="WEW539" s="12"/>
      <c r="WEX539" s="12"/>
      <c r="WEY539" s="12"/>
      <c r="WEZ539" s="12"/>
      <c r="WFA539" s="12"/>
      <c r="WFB539" s="12"/>
      <c r="WFC539" s="12"/>
      <c r="WFD539" s="12"/>
      <c r="WFE539" s="12"/>
      <c r="WFF539" s="12"/>
      <c r="WFG539" s="12"/>
      <c r="WFH539" s="12"/>
      <c r="WFI539" s="12"/>
      <c r="WFJ539" s="12"/>
      <c r="WFK539" s="12"/>
      <c r="WFL539" s="12"/>
      <c r="WFM539" s="12"/>
      <c r="WFN539" s="12"/>
      <c r="WFO539" s="12"/>
      <c r="WFP539" s="12"/>
      <c r="WFQ539" s="12"/>
      <c r="WFR539" s="12"/>
      <c r="WFS539" s="12"/>
      <c r="WFT539" s="12"/>
      <c r="WFU539" s="12"/>
      <c r="WFV539" s="12"/>
      <c r="WFW539" s="12"/>
      <c r="WFX539" s="12"/>
      <c r="WFY539" s="12"/>
      <c r="WFZ539" s="12"/>
      <c r="WGA539" s="12"/>
      <c r="WGB539" s="12"/>
      <c r="WGC539" s="12"/>
      <c r="WGD539" s="12"/>
      <c r="WGE539" s="12"/>
      <c r="WGF539" s="12"/>
      <c r="WGG539" s="12"/>
      <c r="WGH539" s="12"/>
      <c r="WGI539" s="12"/>
      <c r="WGJ539" s="12"/>
      <c r="WGK539" s="12"/>
      <c r="WGL539" s="12"/>
      <c r="WGM539" s="12"/>
      <c r="WGN539" s="12"/>
      <c r="WGO539" s="12"/>
      <c r="WGP539" s="12"/>
      <c r="WGQ539" s="12"/>
      <c r="WGR539" s="12"/>
      <c r="WGS539" s="12"/>
      <c r="WGT539" s="12"/>
      <c r="WGU539" s="12"/>
      <c r="WGV539" s="12"/>
      <c r="WGW539" s="12"/>
      <c r="WGX539" s="12"/>
      <c r="WGY539" s="12"/>
      <c r="WGZ539" s="12"/>
      <c r="WHA539" s="12"/>
      <c r="WHB539" s="12"/>
      <c r="WHC539" s="12"/>
      <c r="WHD539" s="12"/>
      <c r="WHE539" s="12"/>
      <c r="WHF539" s="12"/>
      <c r="WHG539" s="12"/>
      <c r="WHH539" s="12"/>
      <c r="WHI539" s="12"/>
      <c r="WHJ539" s="12"/>
      <c r="WHK539" s="12"/>
      <c r="WHL539" s="12"/>
      <c r="WHM539" s="12"/>
      <c r="WHN539" s="12"/>
      <c r="WHO539" s="12"/>
      <c r="WHP539" s="12"/>
      <c r="WHQ539" s="12"/>
      <c r="WHR539" s="12"/>
      <c r="WHS539" s="12"/>
      <c r="WHT539" s="12"/>
      <c r="WHU539" s="12"/>
      <c r="WHV539" s="12"/>
      <c r="WHW539" s="12"/>
      <c r="WHX539" s="12"/>
      <c r="WHY539" s="12"/>
      <c r="WHZ539" s="12"/>
      <c r="WIA539" s="12"/>
      <c r="WIB539" s="12"/>
      <c r="WIC539" s="12"/>
      <c r="WID539" s="12"/>
      <c r="WIE539" s="12"/>
      <c r="WIF539" s="12"/>
      <c r="WIG539" s="12"/>
      <c r="WIH539" s="12"/>
      <c r="WII539" s="12"/>
      <c r="WIJ539" s="12"/>
      <c r="WIK539" s="12"/>
      <c r="WIL539" s="12"/>
      <c r="WIM539" s="12"/>
      <c r="WIN539" s="12"/>
      <c r="WIO539" s="12"/>
      <c r="WIP539" s="12"/>
      <c r="WIQ539" s="12"/>
      <c r="WIR539" s="12"/>
      <c r="WIS539" s="12"/>
      <c r="WIT539" s="12"/>
      <c r="WIU539" s="12"/>
      <c r="WIV539" s="12"/>
      <c r="WIW539" s="12"/>
      <c r="WIX539" s="12"/>
      <c r="WIY539" s="12"/>
      <c r="WIZ539" s="12"/>
      <c r="WJA539" s="12"/>
      <c r="WJB539" s="12"/>
      <c r="WJC539" s="12"/>
      <c r="WJD539" s="12"/>
      <c r="WJE539" s="12"/>
      <c r="WJF539" s="12"/>
      <c r="WJG539" s="12"/>
      <c r="WJH539" s="12"/>
      <c r="WJI539" s="12"/>
      <c r="WJJ539" s="12"/>
      <c r="WJK539" s="12"/>
      <c r="WJL539" s="12"/>
      <c r="WJM539" s="12"/>
      <c r="WJN539" s="12"/>
      <c r="WJO539" s="12"/>
      <c r="WJP539" s="12"/>
      <c r="WJQ539" s="12"/>
      <c r="WJR539" s="12"/>
      <c r="WJS539" s="12"/>
      <c r="WJT539" s="12"/>
      <c r="WJU539" s="12"/>
      <c r="WJV539" s="12"/>
      <c r="WJW539" s="12"/>
      <c r="WJX539" s="12"/>
      <c r="WJY539" s="12"/>
      <c r="WJZ539" s="12"/>
      <c r="WKA539" s="12"/>
      <c r="WKB539" s="12"/>
      <c r="WKC539" s="12"/>
      <c r="WKD539" s="12"/>
      <c r="WKE539" s="12"/>
      <c r="WKF539" s="12"/>
      <c r="WKG539" s="12"/>
      <c r="WKH539" s="12"/>
      <c r="WKI539" s="12"/>
      <c r="WKJ539" s="12"/>
      <c r="WKK539" s="12"/>
      <c r="WKL539" s="12"/>
      <c r="WKM539" s="12"/>
      <c r="WKN539" s="12"/>
      <c r="WKO539" s="12"/>
      <c r="WKP539" s="12"/>
      <c r="WKQ539" s="12"/>
      <c r="WKR539" s="12"/>
      <c r="WKS539" s="12"/>
      <c r="WKT539" s="12"/>
      <c r="WKU539" s="12"/>
      <c r="WKV539" s="12"/>
      <c r="WKW539" s="12"/>
      <c r="WKX539" s="12"/>
      <c r="WKY539" s="12"/>
      <c r="WKZ539" s="12"/>
      <c r="WLA539" s="12"/>
      <c r="WLB539" s="12"/>
      <c r="WLC539" s="12"/>
      <c r="WLD539" s="12"/>
      <c r="WLE539" s="12"/>
      <c r="WLF539" s="12"/>
      <c r="WLG539" s="12"/>
      <c r="WLH539" s="12"/>
      <c r="WLI539" s="12"/>
      <c r="WLJ539" s="12"/>
      <c r="WLK539" s="12"/>
      <c r="WLL539" s="12"/>
      <c r="WLM539" s="12"/>
      <c r="WLN539" s="12"/>
      <c r="WLO539" s="12"/>
      <c r="WLP539" s="12"/>
      <c r="WLQ539" s="12"/>
      <c r="WLR539" s="12"/>
      <c r="WLS539" s="12"/>
      <c r="WLT539" s="12"/>
      <c r="WLU539" s="12"/>
      <c r="WLV539" s="12"/>
      <c r="WLW539" s="12"/>
      <c r="WLX539" s="12"/>
      <c r="WLY539" s="12"/>
      <c r="WLZ539" s="12"/>
      <c r="WMA539" s="12"/>
      <c r="WMB539" s="12"/>
      <c r="WMC539" s="12"/>
      <c r="WMD539" s="12"/>
      <c r="WME539" s="12"/>
      <c r="WMF539" s="12"/>
      <c r="WMG539" s="12"/>
      <c r="WMH539" s="12"/>
      <c r="WMI539" s="12"/>
      <c r="WMJ539" s="12"/>
      <c r="WMK539" s="12"/>
      <c r="WML539" s="12"/>
      <c r="WMM539" s="12"/>
      <c r="WMN539" s="12"/>
      <c r="WMO539" s="12"/>
      <c r="WMP539" s="12"/>
      <c r="WMQ539" s="12"/>
      <c r="WMR539" s="12"/>
      <c r="WMS539" s="12"/>
      <c r="WMT539" s="12"/>
      <c r="WMU539" s="12"/>
      <c r="WMV539" s="12"/>
      <c r="WMW539" s="12"/>
      <c r="WMX539" s="12"/>
      <c r="WMY539" s="12"/>
      <c r="WMZ539" s="12"/>
      <c r="WNA539" s="12"/>
      <c r="WNB539" s="12"/>
      <c r="WNC539" s="12"/>
      <c r="WND539" s="12"/>
      <c r="WNE539" s="12"/>
      <c r="WNF539" s="12"/>
      <c r="WNG539" s="12"/>
      <c r="WNH539" s="12"/>
      <c r="WNI539" s="12"/>
      <c r="WNJ539" s="12"/>
      <c r="WNK539" s="12"/>
      <c r="WNL539" s="12"/>
      <c r="WNM539" s="12"/>
      <c r="WNN539" s="12"/>
      <c r="WNO539" s="12"/>
      <c r="WNP539" s="12"/>
      <c r="WNQ539" s="12"/>
      <c r="WNR539" s="12"/>
      <c r="WNS539" s="12"/>
      <c r="WNT539" s="12"/>
      <c r="WNU539" s="12"/>
      <c r="WNV539" s="12"/>
      <c r="WNW539" s="12"/>
      <c r="WNX539" s="12"/>
      <c r="WNY539" s="12"/>
      <c r="WNZ539" s="12"/>
      <c r="WOA539" s="12"/>
      <c r="WOB539" s="12"/>
      <c r="WOC539" s="12"/>
      <c r="WOD539" s="12"/>
      <c r="WOE539" s="12"/>
      <c r="WOF539" s="12"/>
      <c r="WOG539" s="12"/>
      <c r="WOH539" s="12"/>
      <c r="WOI539" s="12"/>
      <c r="WOJ539" s="12"/>
      <c r="WOK539" s="12"/>
      <c r="WOL539" s="12"/>
      <c r="WOM539" s="12"/>
      <c r="WON539" s="12"/>
      <c r="WOO539" s="12"/>
      <c r="WOP539" s="12"/>
      <c r="WOQ539" s="12"/>
      <c r="WOR539" s="12"/>
      <c r="WOS539" s="12"/>
      <c r="WOT539" s="12"/>
      <c r="WOU539" s="12"/>
      <c r="WOV539" s="12"/>
      <c r="WOW539" s="12"/>
      <c r="WOX539" s="12"/>
      <c r="WOY539" s="12"/>
      <c r="WOZ539" s="12"/>
      <c r="WPA539" s="12"/>
      <c r="WPB539" s="12"/>
      <c r="WPC539" s="12"/>
      <c r="WPD539" s="12"/>
      <c r="WPE539" s="12"/>
      <c r="WPF539" s="12"/>
      <c r="WPG539" s="12"/>
      <c r="WPH539" s="12"/>
      <c r="WPI539" s="12"/>
      <c r="WPJ539" s="12"/>
      <c r="WPK539" s="12"/>
      <c r="WPL539" s="12"/>
      <c r="WPM539" s="12"/>
      <c r="WPN539" s="12"/>
      <c r="WPO539" s="12"/>
      <c r="WPP539" s="12"/>
      <c r="WPQ539" s="12"/>
      <c r="WPR539" s="12"/>
      <c r="WPS539" s="12"/>
      <c r="WPT539" s="12"/>
      <c r="WPU539" s="12"/>
      <c r="WPV539" s="12"/>
      <c r="WPW539" s="12"/>
      <c r="WPX539" s="12"/>
      <c r="WPY539" s="12"/>
      <c r="WPZ539" s="12"/>
      <c r="WQA539" s="12"/>
      <c r="WQB539" s="12"/>
      <c r="WQC539" s="12"/>
      <c r="WQD539" s="12"/>
      <c r="WQE539" s="12"/>
      <c r="WQF539" s="12"/>
      <c r="WQG539" s="12"/>
      <c r="WQH539" s="12"/>
      <c r="WQI539" s="12"/>
      <c r="WQJ539" s="12"/>
      <c r="WQK539" s="12"/>
      <c r="WQL539" s="12"/>
      <c r="WQM539" s="12"/>
      <c r="WQN539" s="12"/>
      <c r="WQO539" s="12"/>
      <c r="WQP539" s="12"/>
      <c r="WQQ539" s="12"/>
      <c r="WQR539" s="12"/>
      <c r="WQS539" s="12"/>
      <c r="WQT539" s="12"/>
      <c r="WQU539" s="12"/>
      <c r="WQV539" s="12"/>
      <c r="WQW539" s="12"/>
      <c r="WQX539" s="12"/>
      <c r="WQY539" s="12"/>
      <c r="WQZ539" s="12"/>
      <c r="WRA539" s="12"/>
      <c r="WRB539" s="12"/>
      <c r="WRC539" s="12"/>
      <c r="WRD539" s="12"/>
      <c r="WRE539" s="12"/>
      <c r="WRF539" s="12"/>
      <c r="WRG539" s="12"/>
      <c r="WRH539" s="12"/>
      <c r="WRI539" s="12"/>
      <c r="WRJ539" s="12"/>
      <c r="WRK539" s="12"/>
      <c r="WRL539" s="12"/>
      <c r="WRM539" s="12"/>
      <c r="WRN539" s="12"/>
      <c r="WRO539" s="12"/>
      <c r="WRP539" s="12"/>
      <c r="WRQ539" s="12"/>
      <c r="WRR539" s="12"/>
      <c r="WRS539" s="12"/>
      <c r="WRT539" s="12"/>
      <c r="WRU539" s="12"/>
      <c r="WRV539" s="12"/>
      <c r="WRW539" s="12"/>
      <c r="WRX539" s="12"/>
      <c r="WRY539" s="12"/>
      <c r="WRZ539" s="12"/>
      <c r="WSA539" s="12"/>
      <c r="WSB539" s="12"/>
      <c r="WSC539" s="12"/>
      <c r="WSD539" s="12"/>
      <c r="WSE539" s="12"/>
      <c r="WSF539" s="12"/>
      <c r="WSG539" s="12"/>
      <c r="WSH539" s="12"/>
      <c r="WSI539" s="12"/>
      <c r="WSJ539" s="12"/>
      <c r="WSK539" s="12"/>
      <c r="WSL539" s="12"/>
      <c r="WSM539" s="12"/>
      <c r="WSN539" s="12"/>
      <c r="WSO539" s="12"/>
      <c r="WSP539" s="12"/>
      <c r="WSQ539" s="12"/>
      <c r="WSR539" s="12"/>
      <c r="WSS539" s="12"/>
      <c r="WST539" s="12"/>
      <c r="WSU539" s="12"/>
      <c r="WSV539" s="12"/>
      <c r="WSW539" s="12"/>
      <c r="WSX539" s="12"/>
      <c r="WSY539" s="12"/>
      <c r="WSZ539" s="12"/>
      <c r="WTA539" s="12"/>
      <c r="WTB539" s="12"/>
      <c r="WTC539" s="12"/>
      <c r="WTD539" s="12"/>
      <c r="WTE539" s="12"/>
      <c r="WTF539" s="12"/>
      <c r="WTG539" s="12"/>
      <c r="WTH539" s="12"/>
      <c r="WTI539" s="12"/>
      <c r="WTJ539" s="12"/>
      <c r="WTK539" s="12"/>
      <c r="WTL539" s="12"/>
      <c r="WTM539" s="12"/>
      <c r="WTN539" s="12"/>
      <c r="WTO539" s="12"/>
      <c r="WTP539" s="12"/>
      <c r="WTQ539" s="12"/>
      <c r="WTR539" s="12"/>
      <c r="WTS539" s="12"/>
      <c r="WTT539" s="12"/>
      <c r="WTU539" s="12"/>
      <c r="WTV539" s="12"/>
      <c r="WTW539" s="12"/>
      <c r="WTX539" s="12"/>
      <c r="WTY539" s="12"/>
      <c r="WTZ539" s="12"/>
      <c r="WUA539" s="12"/>
      <c r="WUB539" s="12"/>
      <c r="WUC539" s="12"/>
      <c r="WUD539" s="12"/>
      <c r="WUE539" s="12"/>
      <c r="WUF539" s="12"/>
      <c r="WUG539" s="12"/>
      <c r="WUH539" s="12"/>
      <c r="WUI539" s="12"/>
      <c r="WUJ539" s="12"/>
      <c r="WUK539" s="12"/>
      <c r="WUL539" s="12"/>
      <c r="WUM539" s="12"/>
      <c r="WUN539" s="12"/>
      <c r="WUO539" s="12"/>
      <c r="WUP539" s="12"/>
      <c r="WUQ539" s="12"/>
    </row>
    <row r="540" spans="1:16111" s="10" customFormat="1">
      <c r="A540" s="259" t="s">
        <v>62</v>
      </c>
      <c r="B540" s="12" t="s">
        <v>63</v>
      </c>
      <c r="C540" s="1"/>
      <c r="D540" s="1"/>
      <c r="E540" s="1"/>
      <c r="F540" s="12"/>
      <c r="G540" s="12"/>
      <c r="H540" s="12"/>
      <c r="I540" s="12"/>
      <c r="J540" s="12"/>
      <c r="K540" s="12"/>
      <c r="L540" s="12"/>
      <c r="M540" s="12"/>
      <c r="N540" s="12"/>
      <c r="O540" s="12"/>
      <c r="P540" s="12"/>
      <c r="Q540" s="12"/>
      <c r="R540" s="12"/>
      <c r="S540" s="12"/>
      <c r="T540" s="258"/>
      <c r="U540" s="12"/>
      <c r="V540" s="12"/>
      <c r="W540" s="12"/>
      <c r="X540" s="12"/>
      <c r="Y540" s="12"/>
      <c r="Z540" s="12"/>
      <c r="AA540" s="12"/>
      <c r="AB540" s="12"/>
      <c r="AC540" s="12"/>
      <c r="AD540" s="12"/>
      <c r="AE540" s="12"/>
      <c r="AF540" s="12"/>
      <c r="AG540" s="12"/>
      <c r="AH540" s="12"/>
      <c r="AI540" s="12"/>
      <c r="AJ540" s="12"/>
      <c r="AK540" s="12"/>
      <c r="AL540" s="12"/>
      <c r="AM540" s="12"/>
      <c r="AN540" s="12"/>
      <c r="AO540" s="12"/>
      <c r="AP540" s="12"/>
      <c r="AQ540" s="12"/>
      <c r="AR540" s="12"/>
      <c r="AS540" s="12"/>
      <c r="AT540" s="12"/>
      <c r="AU540" s="12"/>
      <c r="AV540" s="12"/>
      <c r="AW540" s="12"/>
      <c r="AX540" s="12"/>
      <c r="AY540" s="12"/>
      <c r="AZ540" s="12"/>
      <c r="BA540" s="12"/>
      <c r="BB540" s="12"/>
      <c r="BC540" s="12"/>
      <c r="BD540" s="12"/>
      <c r="BE540" s="12"/>
      <c r="BF540" s="12"/>
      <c r="BG540" s="12"/>
      <c r="BH540" s="12"/>
      <c r="BI540" s="12"/>
      <c r="BJ540" s="12"/>
      <c r="BK540" s="12"/>
      <c r="BL540" s="12"/>
      <c r="BM540" s="12"/>
      <c r="BN540" s="12"/>
      <c r="BO540" s="12"/>
      <c r="BP540" s="12"/>
      <c r="BQ540" s="12"/>
      <c r="BR540" s="12"/>
      <c r="BS540" s="12"/>
      <c r="BT540" s="12"/>
      <c r="BU540" s="12"/>
      <c r="BV540" s="12"/>
      <c r="BW540" s="12"/>
      <c r="BX540" s="12"/>
      <c r="BY540" s="12"/>
      <c r="BZ540" s="12"/>
      <c r="CA540" s="12"/>
      <c r="CB540" s="12"/>
      <c r="CC540" s="12"/>
      <c r="CD540" s="12"/>
      <c r="CE540" s="12"/>
      <c r="CF540" s="12"/>
      <c r="CG540" s="12"/>
      <c r="CH540" s="12"/>
      <c r="CI540" s="12"/>
      <c r="CJ540" s="12"/>
      <c r="CK540" s="12"/>
      <c r="CL540" s="12"/>
      <c r="CM540" s="12"/>
      <c r="CN540" s="12"/>
      <c r="CO540" s="12"/>
      <c r="CP540" s="12"/>
      <c r="CQ540" s="12"/>
      <c r="CR540" s="12"/>
      <c r="CS540" s="12"/>
      <c r="CT540" s="12"/>
      <c r="CU540" s="12"/>
      <c r="CV540" s="12"/>
      <c r="CW540" s="12"/>
      <c r="CX540" s="12"/>
      <c r="CY540" s="12"/>
      <c r="CZ540" s="12"/>
      <c r="DA540" s="12"/>
      <c r="DB540" s="12"/>
      <c r="DC540" s="12"/>
      <c r="DD540" s="12"/>
      <c r="DE540" s="12"/>
      <c r="DF540" s="12"/>
      <c r="DG540" s="12"/>
      <c r="DH540" s="12"/>
      <c r="DI540" s="12"/>
      <c r="DJ540" s="12"/>
      <c r="DK540" s="12"/>
      <c r="DL540" s="12"/>
      <c r="DM540" s="12"/>
      <c r="DN540" s="12"/>
      <c r="DO540" s="12"/>
      <c r="DP540" s="12"/>
      <c r="DQ540" s="12"/>
      <c r="DR540" s="12"/>
      <c r="DS540" s="12"/>
      <c r="DT540" s="12"/>
      <c r="DU540" s="12"/>
      <c r="DV540" s="12"/>
      <c r="DW540" s="12"/>
      <c r="DX540" s="12"/>
      <c r="DY540" s="12"/>
      <c r="DZ540" s="12"/>
      <c r="EA540" s="12"/>
      <c r="EB540" s="12"/>
      <c r="EC540" s="12"/>
      <c r="ED540" s="12"/>
      <c r="EE540" s="12"/>
      <c r="EF540" s="12"/>
      <c r="EG540" s="12"/>
      <c r="EH540" s="12"/>
      <c r="EI540" s="12"/>
      <c r="EJ540" s="12"/>
      <c r="EK540" s="12"/>
      <c r="EL540" s="12"/>
      <c r="EM540" s="12"/>
      <c r="EN540" s="12"/>
      <c r="EO540" s="12"/>
      <c r="EP540" s="12"/>
      <c r="EQ540" s="12"/>
      <c r="ER540" s="12"/>
      <c r="ES540" s="12"/>
      <c r="ET540" s="12"/>
      <c r="EU540" s="12"/>
      <c r="EV540" s="12"/>
      <c r="EW540" s="12"/>
      <c r="EX540" s="12"/>
      <c r="EY540" s="12"/>
      <c r="EZ540" s="12"/>
      <c r="FA540" s="12"/>
      <c r="FB540" s="12"/>
      <c r="FC540" s="12"/>
      <c r="FD540" s="12"/>
      <c r="FE540" s="12"/>
      <c r="FF540" s="12"/>
      <c r="FG540" s="12"/>
      <c r="FH540" s="12"/>
      <c r="FI540" s="12"/>
      <c r="FJ540" s="12"/>
      <c r="FK540" s="12"/>
      <c r="FL540" s="12"/>
      <c r="FM540" s="12"/>
      <c r="FN540" s="12"/>
      <c r="FO540" s="12"/>
      <c r="FP540" s="12"/>
      <c r="FQ540" s="12"/>
      <c r="FR540" s="12"/>
      <c r="FS540" s="12"/>
      <c r="FT540" s="12"/>
      <c r="FU540" s="12"/>
      <c r="FV540" s="12"/>
      <c r="FW540" s="12"/>
      <c r="FX540" s="12"/>
      <c r="FY540" s="12"/>
      <c r="FZ540" s="12"/>
      <c r="GA540" s="12"/>
      <c r="GB540" s="12"/>
      <c r="GC540" s="12"/>
      <c r="GD540" s="12"/>
      <c r="GE540" s="12"/>
      <c r="GF540" s="12"/>
      <c r="GG540" s="12"/>
      <c r="GH540" s="12"/>
      <c r="GI540" s="12"/>
      <c r="GJ540" s="12"/>
      <c r="GK540" s="12"/>
      <c r="GL540" s="12"/>
      <c r="GM540" s="12"/>
      <c r="GN540" s="12"/>
      <c r="GO540" s="12"/>
      <c r="GP540" s="12"/>
      <c r="GQ540" s="12"/>
      <c r="GR540" s="12"/>
      <c r="GS540" s="12"/>
      <c r="GT540" s="12"/>
      <c r="GU540" s="12"/>
      <c r="GV540" s="12"/>
      <c r="GW540" s="12"/>
      <c r="GX540" s="12"/>
      <c r="GY540" s="12"/>
      <c r="GZ540" s="12"/>
      <c r="HA540" s="12"/>
      <c r="HB540" s="12"/>
      <c r="HC540" s="12"/>
      <c r="HD540" s="12"/>
      <c r="HE540" s="12"/>
      <c r="HF540" s="12"/>
      <c r="HG540" s="12"/>
      <c r="HH540" s="12"/>
      <c r="HI540" s="12"/>
      <c r="HJ540" s="12"/>
      <c r="HK540" s="12"/>
      <c r="HL540" s="12"/>
      <c r="HM540" s="12"/>
      <c r="HN540" s="12"/>
      <c r="HO540" s="12"/>
      <c r="HP540" s="12"/>
      <c r="HQ540" s="12"/>
      <c r="HR540" s="12"/>
      <c r="HS540" s="12"/>
      <c r="HT540" s="12"/>
      <c r="HU540" s="12"/>
      <c r="HV540" s="12"/>
      <c r="HW540" s="12"/>
      <c r="HX540" s="12"/>
      <c r="HY540" s="12"/>
      <c r="HZ540" s="12"/>
      <c r="IA540" s="12"/>
      <c r="IB540" s="12"/>
      <c r="IC540" s="12"/>
      <c r="ID540" s="12"/>
      <c r="IE540" s="12"/>
      <c r="IF540" s="12"/>
      <c r="IG540" s="12"/>
      <c r="IH540" s="12"/>
      <c r="II540" s="12"/>
      <c r="IJ540" s="12"/>
      <c r="IK540" s="12"/>
      <c r="IL540" s="12"/>
      <c r="IM540" s="12"/>
      <c r="IN540" s="12"/>
      <c r="IO540" s="12"/>
      <c r="IP540" s="12"/>
      <c r="IQ540" s="12"/>
      <c r="IR540" s="12"/>
      <c r="IS540" s="12"/>
      <c r="IT540" s="12"/>
      <c r="IU540" s="12"/>
      <c r="IV540" s="12"/>
      <c r="IW540" s="12"/>
      <c r="IX540" s="12"/>
      <c r="IY540" s="12"/>
      <c r="IZ540" s="12"/>
      <c r="JA540" s="12"/>
      <c r="JB540" s="12"/>
      <c r="JC540" s="12"/>
      <c r="JD540" s="12"/>
      <c r="JE540" s="12"/>
      <c r="JF540" s="12"/>
      <c r="JG540" s="12"/>
      <c r="JH540" s="12"/>
      <c r="JI540" s="12"/>
      <c r="JJ540" s="12"/>
      <c r="JK540" s="12"/>
      <c r="JL540" s="12"/>
      <c r="JM540" s="12"/>
      <c r="JN540" s="12"/>
      <c r="JO540" s="12"/>
      <c r="JP540" s="12"/>
      <c r="JQ540" s="12"/>
      <c r="JR540" s="12"/>
      <c r="JS540" s="12"/>
      <c r="JT540" s="12"/>
      <c r="JU540" s="12"/>
      <c r="JV540" s="12"/>
      <c r="JW540" s="12"/>
      <c r="JX540" s="12"/>
      <c r="JY540" s="12"/>
      <c r="JZ540" s="12"/>
      <c r="KA540" s="12"/>
      <c r="KB540" s="12"/>
      <c r="KC540" s="12"/>
      <c r="KD540" s="12"/>
      <c r="KE540" s="12"/>
      <c r="KF540" s="12"/>
      <c r="KG540" s="12"/>
      <c r="KH540" s="12"/>
      <c r="KI540" s="12"/>
      <c r="KJ540" s="12"/>
      <c r="KK540" s="12"/>
      <c r="KL540" s="12"/>
      <c r="KM540" s="12"/>
      <c r="KN540" s="12"/>
      <c r="KO540" s="12"/>
      <c r="KP540" s="12"/>
      <c r="KQ540" s="12"/>
      <c r="KR540" s="12"/>
      <c r="KS540" s="12"/>
      <c r="KT540" s="12"/>
      <c r="KU540" s="12"/>
      <c r="KV540" s="12"/>
      <c r="KW540" s="12"/>
      <c r="KX540" s="12"/>
      <c r="KY540" s="12"/>
      <c r="KZ540" s="12"/>
      <c r="LA540" s="12"/>
      <c r="LB540" s="12"/>
      <c r="LC540" s="12"/>
      <c r="LD540" s="12"/>
      <c r="LE540" s="12"/>
      <c r="LF540" s="12"/>
      <c r="LG540" s="12"/>
      <c r="LH540" s="12"/>
      <c r="LI540" s="12"/>
      <c r="LJ540" s="12"/>
      <c r="LK540" s="12"/>
      <c r="LL540" s="12"/>
      <c r="LM540" s="12"/>
      <c r="LN540" s="12"/>
      <c r="LO540" s="12"/>
      <c r="LP540" s="12"/>
      <c r="LQ540" s="12"/>
      <c r="LR540" s="12"/>
      <c r="LS540" s="12"/>
      <c r="LT540" s="12"/>
      <c r="LU540" s="12"/>
      <c r="LV540" s="12"/>
      <c r="LW540" s="12"/>
      <c r="LX540" s="12"/>
      <c r="LY540" s="12"/>
      <c r="LZ540" s="12"/>
      <c r="MA540" s="12"/>
      <c r="MB540" s="12"/>
      <c r="MC540" s="12"/>
      <c r="MD540" s="12"/>
      <c r="ME540" s="12"/>
      <c r="MF540" s="12"/>
      <c r="MG540" s="12"/>
      <c r="MH540" s="12"/>
      <c r="MI540" s="12"/>
      <c r="MJ540" s="12"/>
      <c r="MK540" s="12"/>
      <c r="ML540" s="12"/>
      <c r="MM540" s="12"/>
      <c r="MN540" s="12"/>
      <c r="MO540" s="12"/>
      <c r="MP540" s="12"/>
      <c r="MQ540" s="12"/>
      <c r="MR540" s="12"/>
      <c r="MS540" s="12"/>
      <c r="MT540" s="12"/>
      <c r="MU540" s="12"/>
      <c r="MV540" s="12"/>
      <c r="MW540" s="12"/>
      <c r="MX540" s="12"/>
      <c r="MY540" s="12"/>
      <c r="MZ540" s="12"/>
      <c r="NA540" s="12"/>
      <c r="NB540" s="12"/>
      <c r="NC540" s="12"/>
      <c r="ND540" s="12"/>
      <c r="NE540" s="12"/>
      <c r="NF540" s="12"/>
      <c r="NG540" s="12"/>
      <c r="NH540" s="12"/>
      <c r="NI540" s="12"/>
      <c r="NJ540" s="12"/>
      <c r="NK540" s="12"/>
      <c r="NL540" s="12"/>
      <c r="NM540" s="12"/>
      <c r="NN540" s="12"/>
      <c r="NO540" s="12"/>
      <c r="NP540" s="12"/>
      <c r="NQ540" s="12"/>
      <c r="NR540" s="12"/>
      <c r="NS540" s="12"/>
      <c r="NT540" s="12"/>
      <c r="NU540" s="12"/>
      <c r="NV540" s="12"/>
      <c r="NW540" s="12"/>
      <c r="NX540" s="12"/>
      <c r="NY540" s="12"/>
      <c r="NZ540" s="12"/>
      <c r="OA540" s="12"/>
      <c r="OB540" s="12"/>
      <c r="OC540" s="12"/>
      <c r="OD540" s="12"/>
      <c r="OE540" s="12"/>
      <c r="OF540" s="12"/>
      <c r="OG540" s="12"/>
      <c r="OH540" s="12"/>
      <c r="OI540" s="12"/>
      <c r="OJ540" s="12"/>
      <c r="OK540" s="12"/>
      <c r="OL540" s="12"/>
      <c r="OM540" s="12"/>
      <c r="ON540" s="12"/>
      <c r="OO540" s="12"/>
      <c r="OP540" s="12"/>
      <c r="OQ540" s="12"/>
      <c r="OR540" s="12"/>
      <c r="OS540" s="12"/>
      <c r="OT540" s="12"/>
      <c r="OU540" s="12"/>
      <c r="OV540" s="12"/>
      <c r="OW540" s="12"/>
      <c r="OX540" s="12"/>
      <c r="OY540" s="12"/>
      <c r="OZ540" s="12"/>
      <c r="PA540" s="12"/>
      <c r="PB540" s="12"/>
      <c r="PC540" s="12"/>
      <c r="PD540" s="12"/>
      <c r="PE540" s="12"/>
      <c r="PF540" s="12"/>
      <c r="PG540" s="12"/>
      <c r="PH540" s="12"/>
      <c r="PI540" s="12"/>
      <c r="PJ540" s="12"/>
      <c r="PK540" s="12"/>
      <c r="PL540" s="12"/>
      <c r="PM540" s="12"/>
      <c r="PN540" s="12"/>
      <c r="PO540" s="12"/>
      <c r="PP540" s="12"/>
      <c r="PQ540" s="12"/>
      <c r="PR540" s="12"/>
      <c r="PS540" s="12"/>
      <c r="PT540" s="12"/>
      <c r="PU540" s="12"/>
      <c r="PV540" s="12"/>
      <c r="PW540" s="12"/>
      <c r="PX540" s="12"/>
      <c r="PY540" s="12"/>
      <c r="PZ540" s="12"/>
      <c r="QA540" s="12"/>
      <c r="QB540" s="12"/>
      <c r="QC540" s="12"/>
      <c r="QD540" s="12"/>
      <c r="QE540" s="12"/>
      <c r="QF540" s="12"/>
      <c r="QG540" s="12"/>
      <c r="QH540" s="12"/>
      <c r="QI540" s="12"/>
      <c r="QJ540" s="12"/>
      <c r="QK540" s="12"/>
      <c r="QL540" s="12"/>
      <c r="QM540" s="12"/>
      <c r="QN540" s="12"/>
      <c r="QO540" s="12"/>
      <c r="QP540" s="12"/>
      <c r="QQ540" s="12"/>
      <c r="QR540" s="12"/>
      <c r="QS540" s="12"/>
      <c r="QT540" s="12"/>
      <c r="QU540" s="12"/>
      <c r="QV540" s="12"/>
      <c r="QW540" s="12"/>
      <c r="QX540" s="12"/>
      <c r="QY540" s="12"/>
      <c r="QZ540" s="12"/>
      <c r="RA540" s="12"/>
      <c r="RB540" s="12"/>
      <c r="RC540" s="12"/>
      <c r="RD540" s="12"/>
      <c r="RE540" s="12"/>
      <c r="RF540" s="12"/>
      <c r="RG540" s="12"/>
      <c r="RH540" s="12"/>
      <c r="RI540" s="12"/>
      <c r="RJ540" s="12"/>
      <c r="RK540" s="12"/>
      <c r="RL540" s="12"/>
      <c r="RM540" s="12"/>
      <c r="RN540" s="12"/>
      <c r="RO540" s="12"/>
      <c r="RP540" s="12"/>
      <c r="RQ540" s="12"/>
      <c r="RR540" s="12"/>
      <c r="RS540" s="12"/>
      <c r="RT540" s="12"/>
      <c r="RU540" s="12"/>
      <c r="RV540" s="12"/>
      <c r="RW540" s="12"/>
      <c r="RX540" s="12"/>
      <c r="RY540" s="12"/>
      <c r="RZ540" s="12"/>
      <c r="SA540" s="12"/>
      <c r="SB540" s="12"/>
      <c r="SC540" s="12"/>
      <c r="SD540" s="12"/>
      <c r="SE540" s="12"/>
      <c r="SF540" s="12"/>
      <c r="SG540" s="12"/>
      <c r="SH540" s="12"/>
      <c r="SI540" s="12"/>
      <c r="SJ540" s="12"/>
      <c r="SK540" s="12"/>
      <c r="SL540" s="12"/>
      <c r="SM540" s="12"/>
      <c r="SN540" s="12"/>
      <c r="SO540" s="12"/>
      <c r="SP540" s="12"/>
      <c r="SQ540" s="12"/>
      <c r="SR540" s="12"/>
      <c r="SS540" s="12"/>
      <c r="ST540" s="12"/>
      <c r="SU540" s="12"/>
      <c r="SV540" s="12"/>
      <c r="SW540" s="12"/>
      <c r="SX540" s="12"/>
      <c r="SY540" s="12"/>
      <c r="SZ540" s="12"/>
      <c r="TA540" s="12"/>
      <c r="TB540" s="12"/>
      <c r="TC540" s="12"/>
      <c r="TD540" s="12"/>
      <c r="TE540" s="12"/>
      <c r="TF540" s="12"/>
      <c r="TG540" s="12"/>
      <c r="TH540" s="12"/>
      <c r="TI540" s="12"/>
      <c r="TJ540" s="12"/>
      <c r="TK540" s="12"/>
      <c r="TL540" s="12"/>
      <c r="TM540" s="12"/>
      <c r="TN540" s="12"/>
      <c r="TO540" s="12"/>
      <c r="TP540" s="12"/>
      <c r="TQ540" s="12"/>
      <c r="TR540" s="12"/>
      <c r="TS540" s="12"/>
      <c r="TT540" s="12"/>
      <c r="TU540" s="12"/>
      <c r="TV540" s="12"/>
      <c r="TW540" s="12"/>
      <c r="TX540" s="12"/>
      <c r="TY540" s="12"/>
      <c r="TZ540" s="12"/>
      <c r="UA540" s="12"/>
      <c r="UB540" s="12"/>
      <c r="UC540" s="12"/>
      <c r="UD540" s="12"/>
      <c r="UE540" s="12"/>
      <c r="UF540" s="12"/>
      <c r="UG540" s="12"/>
      <c r="UH540" s="12"/>
      <c r="UI540" s="12"/>
      <c r="UJ540" s="12"/>
      <c r="UK540" s="12"/>
      <c r="UL540" s="12"/>
      <c r="UM540" s="12"/>
      <c r="UN540" s="12"/>
      <c r="UO540" s="12"/>
      <c r="UP540" s="12"/>
      <c r="UQ540" s="12"/>
      <c r="UR540" s="12"/>
      <c r="US540" s="12"/>
      <c r="UT540" s="12"/>
      <c r="UU540" s="12"/>
      <c r="UV540" s="12"/>
      <c r="UW540" s="12"/>
      <c r="UX540" s="12"/>
      <c r="UY540" s="12"/>
      <c r="UZ540" s="12"/>
      <c r="VA540" s="12"/>
      <c r="VB540" s="12"/>
      <c r="VC540" s="12"/>
      <c r="VD540" s="12"/>
      <c r="VE540" s="12"/>
      <c r="VF540" s="12"/>
      <c r="VG540" s="12"/>
      <c r="VH540" s="12"/>
      <c r="VI540" s="12"/>
      <c r="VJ540" s="12"/>
      <c r="VK540" s="12"/>
      <c r="VL540" s="12"/>
      <c r="VM540" s="12"/>
      <c r="VN540" s="12"/>
      <c r="VO540" s="12"/>
      <c r="VP540" s="12"/>
      <c r="VQ540" s="12"/>
      <c r="VR540" s="12"/>
      <c r="VS540" s="12"/>
      <c r="VT540" s="12"/>
      <c r="VU540" s="12"/>
      <c r="VV540" s="12"/>
      <c r="VW540" s="12"/>
      <c r="VX540" s="12"/>
      <c r="VY540" s="12"/>
      <c r="VZ540" s="12"/>
      <c r="WA540" s="12"/>
      <c r="WB540" s="12"/>
      <c r="WC540" s="12"/>
      <c r="WD540" s="12"/>
      <c r="WE540" s="12"/>
      <c r="WF540" s="12"/>
      <c r="WG540" s="12"/>
      <c r="WH540" s="12"/>
      <c r="WI540" s="12"/>
      <c r="WJ540" s="12"/>
      <c r="WK540" s="12"/>
      <c r="WL540" s="12"/>
      <c r="WM540" s="12"/>
      <c r="WN540" s="12"/>
      <c r="WO540" s="12"/>
      <c r="WP540" s="12"/>
      <c r="WQ540" s="12"/>
      <c r="WR540" s="12"/>
      <c r="WS540" s="12"/>
      <c r="WT540" s="12"/>
      <c r="WU540" s="12"/>
      <c r="WV540" s="12"/>
      <c r="WW540" s="12"/>
      <c r="WX540" s="12"/>
      <c r="WY540" s="12"/>
      <c r="WZ540" s="12"/>
      <c r="XA540" s="12"/>
      <c r="XB540" s="12"/>
      <c r="XC540" s="12"/>
      <c r="XD540" s="12"/>
      <c r="XE540" s="12"/>
      <c r="XF540" s="12"/>
      <c r="XG540" s="12"/>
      <c r="XH540" s="12"/>
      <c r="XI540" s="12"/>
      <c r="XJ540" s="12"/>
      <c r="XK540" s="12"/>
      <c r="XL540" s="12"/>
      <c r="XM540" s="12"/>
      <c r="XN540" s="12"/>
      <c r="XO540" s="12"/>
      <c r="XP540" s="12"/>
      <c r="XQ540" s="12"/>
      <c r="XR540" s="12"/>
      <c r="XS540" s="12"/>
      <c r="XT540" s="12"/>
      <c r="XU540" s="12"/>
      <c r="XV540" s="12"/>
      <c r="XW540" s="12"/>
      <c r="XX540" s="12"/>
      <c r="XY540" s="12"/>
      <c r="XZ540" s="12"/>
      <c r="YA540" s="12"/>
      <c r="YB540" s="12"/>
      <c r="YC540" s="12"/>
      <c r="YD540" s="12"/>
      <c r="YE540" s="12"/>
      <c r="YF540" s="12"/>
      <c r="YG540" s="12"/>
      <c r="YH540" s="12"/>
      <c r="YI540" s="12"/>
      <c r="YJ540" s="12"/>
      <c r="YK540" s="12"/>
      <c r="YL540" s="12"/>
      <c r="YM540" s="12"/>
      <c r="YN540" s="12"/>
      <c r="YO540" s="12"/>
      <c r="YP540" s="12"/>
      <c r="YQ540" s="12"/>
      <c r="YR540" s="12"/>
      <c r="YS540" s="12"/>
      <c r="YT540" s="12"/>
      <c r="YU540" s="12"/>
      <c r="YV540" s="12"/>
      <c r="YW540" s="12"/>
      <c r="YX540" s="12"/>
      <c r="YY540" s="12"/>
      <c r="YZ540" s="12"/>
      <c r="ZA540" s="12"/>
      <c r="ZB540" s="12"/>
      <c r="ZC540" s="12"/>
      <c r="ZD540" s="12"/>
      <c r="ZE540" s="12"/>
      <c r="ZF540" s="12"/>
      <c r="ZG540" s="12"/>
      <c r="ZH540" s="12"/>
      <c r="ZI540" s="12"/>
      <c r="ZJ540" s="12"/>
      <c r="ZK540" s="12"/>
      <c r="ZL540" s="12"/>
      <c r="ZM540" s="12"/>
      <c r="ZN540" s="12"/>
      <c r="ZO540" s="12"/>
      <c r="ZP540" s="12"/>
      <c r="ZQ540" s="12"/>
      <c r="ZR540" s="12"/>
      <c r="ZS540" s="12"/>
      <c r="ZT540" s="12"/>
      <c r="ZU540" s="12"/>
      <c r="ZV540" s="12"/>
      <c r="ZW540" s="12"/>
      <c r="ZX540" s="12"/>
      <c r="ZY540" s="12"/>
      <c r="ZZ540" s="12"/>
      <c r="AAA540" s="12"/>
      <c r="AAB540" s="12"/>
      <c r="AAC540" s="12"/>
      <c r="AAD540" s="12"/>
      <c r="AAE540" s="12"/>
      <c r="AAF540" s="12"/>
      <c r="AAG540" s="12"/>
      <c r="AAH540" s="12"/>
      <c r="AAI540" s="12"/>
      <c r="AAJ540" s="12"/>
      <c r="AAK540" s="12"/>
      <c r="AAL540" s="12"/>
      <c r="AAM540" s="12"/>
      <c r="AAN540" s="12"/>
      <c r="AAO540" s="12"/>
      <c r="AAP540" s="12"/>
      <c r="AAQ540" s="12"/>
      <c r="AAR540" s="12"/>
      <c r="AAS540" s="12"/>
      <c r="AAT540" s="12"/>
      <c r="AAU540" s="12"/>
      <c r="AAV540" s="12"/>
      <c r="AAW540" s="12"/>
      <c r="AAX540" s="12"/>
      <c r="AAY540" s="12"/>
      <c r="AAZ540" s="12"/>
      <c r="ABA540" s="12"/>
      <c r="ABB540" s="12"/>
      <c r="ABC540" s="12"/>
      <c r="ABD540" s="12"/>
      <c r="ABE540" s="12"/>
      <c r="ABF540" s="12"/>
      <c r="ABG540" s="12"/>
      <c r="ABH540" s="12"/>
      <c r="ABI540" s="12"/>
      <c r="ABJ540" s="12"/>
      <c r="ABK540" s="12"/>
      <c r="ABL540" s="12"/>
      <c r="ABM540" s="12"/>
      <c r="ABN540" s="12"/>
      <c r="ABO540" s="12"/>
      <c r="ABP540" s="12"/>
      <c r="ABQ540" s="12"/>
      <c r="ABR540" s="12"/>
      <c r="ABS540" s="12"/>
      <c r="ABT540" s="12"/>
      <c r="ABU540" s="12"/>
      <c r="ABV540" s="12"/>
      <c r="ABW540" s="12"/>
      <c r="ABX540" s="12"/>
      <c r="ABY540" s="12"/>
      <c r="ABZ540" s="12"/>
      <c r="ACA540" s="12"/>
      <c r="ACB540" s="12"/>
      <c r="ACC540" s="12"/>
      <c r="ACD540" s="12"/>
      <c r="ACE540" s="12"/>
      <c r="ACF540" s="12"/>
      <c r="ACG540" s="12"/>
      <c r="ACH540" s="12"/>
      <c r="ACI540" s="12"/>
      <c r="ACJ540" s="12"/>
      <c r="ACK540" s="12"/>
      <c r="ACL540" s="12"/>
      <c r="ACM540" s="12"/>
      <c r="ACN540" s="12"/>
      <c r="ACO540" s="12"/>
      <c r="ACP540" s="12"/>
      <c r="ACQ540" s="12"/>
      <c r="ACR540" s="12"/>
      <c r="ACS540" s="12"/>
      <c r="ACT540" s="12"/>
      <c r="ACU540" s="12"/>
      <c r="ACV540" s="12"/>
      <c r="ACW540" s="12"/>
      <c r="ACX540" s="12"/>
      <c r="ACY540" s="12"/>
      <c r="ACZ540" s="12"/>
      <c r="ADA540" s="12"/>
      <c r="ADB540" s="12"/>
      <c r="ADC540" s="12"/>
      <c r="ADD540" s="12"/>
      <c r="ADE540" s="12"/>
      <c r="ADF540" s="12"/>
      <c r="ADG540" s="12"/>
      <c r="ADH540" s="12"/>
      <c r="ADI540" s="12"/>
      <c r="ADJ540" s="12"/>
      <c r="ADK540" s="12"/>
      <c r="ADL540" s="12"/>
      <c r="ADM540" s="12"/>
      <c r="ADN540" s="12"/>
      <c r="ADO540" s="12"/>
      <c r="ADP540" s="12"/>
      <c r="ADQ540" s="12"/>
      <c r="ADR540" s="12"/>
      <c r="ADS540" s="12"/>
      <c r="ADT540" s="12"/>
      <c r="ADU540" s="12"/>
      <c r="ADV540" s="12"/>
      <c r="ADW540" s="12"/>
      <c r="ADX540" s="12"/>
      <c r="ADY540" s="12"/>
      <c r="ADZ540" s="12"/>
      <c r="AEA540" s="12"/>
      <c r="AEB540" s="12"/>
      <c r="AEC540" s="12"/>
      <c r="AED540" s="12"/>
      <c r="AEE540" s="12"/>
      <c r="AEF540" s="12"/>
      <c r="AEG540" s="12"/>
      <c r="AEH540" s="12"/>
      <c r="AEI540" s="12"/>
      <c r="AEJ540" s="12"/>
      <c r="AEK540" s="12"/>
      <c r="AEL540" s="12"/>
      <c r="AEM540" s="12"/>
      <c r="AEN540" s="12"/>
      <c r="AEO540" s="12"/>
      <c r="AEP540" s="12"/>
      <c r="AEQ540" s="12"/>
      <c r="AER540" s="12"/>
      <c r="AES540" s="12"/>
      <c r="AET540" s="12"/>
      <c r="AEU540" s="12"/>
      <c r="AEV540" s="12"/>
      <c r="AEW540" s="12"/>
      <c r="AEX540" s="12"/>
      <c r="AEY540" s="12"/>
      <c r="AEZ540" s="12"/>
      <c r="AFA540" s="12"/>
      <c r="AFB540" s="12"/>
      <c r="AFC540" s="12"/>
      <c r="AFD540" s="12"/>
      <c r="AFE540" s="12"/>
      <c r="AFF540" s="12"/>
      <c r="AFG540" s="12"/>
      <c r="AFH540" s="12"/>
      <c r="AFI540" s="12"/>
      <c r="AFJ540" s="12"/>
      <c r="AFK540" s="12"/>
      <c r="AFL540" s="12"/>
      <c r="AFM540" s="12"/>
      <c r="AFN540" s="12"/>
      <c r="AFO540" s="12"/>
      <c r="AFP540" s="12"/>
      <c r="AFQ540" s="12"/>
      <c r="AFR540" s="12"/>
      <c r="AFS540" s="12"/>
      <c r="AFT540" s="12"/>
      <c r="AFU540" s="12"/>
      <c r="AFV540" s="12"/>
      <c r="AFW540" s="12"/>
      <c r="AFX540" s="12"/>
      <c r="AFY540" s="12"/>
      <c r="AFZ540" s="12"/>
      <c r="AGA540" s="12"/>
      <c r="AGB540" s="12"/>
      <c r="AGC540" s="12"/>
      <c r="AGD540" s="12"/>
      <c r="AGE540" s="12"/>
      <c r="AGF540" s="12"/>
      <c r="AGG540" s="12"/>
      <c r="AGH540" s="12"/>
      <c r="AGI540" s="12"/>
      <c r="AGJ540" s="12"/>
      <c r="AGK540" s="12"/>
      <c r="AGL540" s="12"/>
      <c r="AGM540" s="12"/>
      <c r="AGN540" s="12"/>
      <c r="AGO540" s="12"/>
      <c r="AGP540" s="12"/>
      <c r="AGQ540" s="12"/>
      <c r="AGR540" s="12"/>
      <c r="AGS540" s="12"/>
      <c r="AGT540" s="12"/>
      <c r="AGU540" s="12"/>
      <c r="AGV540" s="12"/>
      <c r="AGW540" s="12"/>
      <c r="AGX540" s="12"/>
      <c r="AGY540" s="12"/>
      <c r="AGZ540" s="12"/>
      <c r="AHA540" s="12"/>
      <c r="AHB540" s="12"/>
      <c r="AHC540" s="12"/>
      <c r="AHD540" s="12"/>
      <c r="AHE540" s="12"/>
      <c r="AHF540" s="12"/>
      <c r="AHG540" s="12"/>
      <c r="AHH540" s="12"/>
      <c r="AHI540" s="12"/>
      <c r="AHJ540" s="12"/>
      <c r="AHK540" s="12"/>
      <c r="AHL540" s="12"/>
      <c r="AHM540" s="12"/>
      <c r="AHN540" s="12"/>
      <c r="AHO540" s="12"/>
      <c r="AHP540" s="12"/>
      <c r="AHQ540" s="12"/>
      <c r="AHR540" s="12"/>
      <c r="AHS540" s="12"/>
      <c r="AHT540" s="12"/>
      <c r="AHU540" s="12"/>
      <c r="AHV540" s="12"/>
      <c r="AHW540" s="12"/>
      <c r="AHX540" s="12"/>
      <c r="AHY540" s="12"/>
      <c r="AHZ540" s="12"/>
      <c r="AIA540" s="12"/>
      <c r="AIB540" s="12"/>
      <c r="AIC540" s="12"/>
      <c r="AID540" s="12"/>
      <c r="AIE540" s="12"/>
      <c r="AIF540" s="12"/>
      <c r="AIG540" s="12"/>
      <c r="AIH540" s="12"/>
      <c r="AII540" s="12"/>
      <c r="AIJ540" s="12"/>
      <c r="AIK540" s="12"/>
      <c r="AIL540" s="12"/>
      <c r="AIM540" s="12"/>
      <c r="AIN540" s="12"/>
      <c r="AIO540" s="12"/>
      <c r="AIP540" s="12"/>
      <c r="AIQ540" s="12"/>
      <c r="AIR540" s="12"/>
      <c r="AIS540" s="12"/>
      <c r="AIT540" s="12"/>
      <c r="AIU540" s="12"/>
      <c r="AIV540" s="12"/>
      <c r="AIW540" s="12"/>
      <c r="AIX540" s="12"/>
      <c r="AIY540" s="12"/>
      <c r="AIZ540" s="12"/>
      <c r="AJA540" s="12"/>
      <c r="AJB540" s="12"/>
      <c r="AJC540" s="12"/>
      <c r="AJD540" s="12"/>
      <c r="AJE540" s="12"/>
      <c r="AJF540" s="12"/>
      <c r="AJG540" s="12"/>
      <c r="AJH540" s="12"/>
      <c r="AJI540" s="12"/>
      <c r="AJJ540" s="12"/>
      <c r="AJK540" s="12"/>
      <c r="AJL540" s="12"/>
      <c r="AJM540" s="12"/>
      <c r="AJN540" s="12"/>
      <c r="AJO540" s="12"/>
      <c r="AJP540" s="12"/>
      <c r="AJQ540" s="12"/>
      <c r="AJR540" s="12"/>
      <c r="AJS540" s="12"/>
      <c r="AJT540" s="12"/>
      <c r="AJU540" s="12"/>
      <c r="AJV540" s="12"/>
      <c r="AJW540" s="12"/>
      <c r="AJX540" s="12"/>
      <c r="AJY540" s="12"/>
      <c r="AJZ540" s="12"/>
      <c r="AKA540" s="12"/>
      <c r="AKB540" s="12"/>
      <c r="AKC540" s="12"/>
      <c r="AKD540" s="12"/>
      <c r="AKE540" s="12"/>
      <c r="AKF540" s="12"/>
      <c r="AKG540" s="12"/>
      <c r="AKH540" s="12"/>
      <c r="AKI540" s="12"/>
      <c r="AKJ540" s="12"/>
      <c r="AKK540" s="12"/>
      <c r="AKL540" s="12"/>
      <c r="AKM540" s="12"/>
      <c r="AKN540" s="12"/>
      <c r="AKO540" s="12"/>
      <c r="AKP540" s="12"/>
      <c r="AKQ540" s="12"/>
      <c r="AKR540" s="12"/>
      <c r="AKS540" s="12"/>
      <c r="AKT540" s="12"/>
      <c r="AKU540" s="12"/>
      <c r="AKV540" s="12"/>
      <c r="AKW540" s="12"/>
      <c r="AKX540" s="12"/>
      <c r="AKY540" s="12"/>
      <c r="AKZ540" s="12"/>
      <c r="ALA540" s="12"/>
      <c r="ALB540" s="12"/>
      <c r="ALC540" s="12"/>
      <c r="ALD540" s="12"/>
      <c r="ALE540" s="12"/>
      <c r="ALF540" s="12"/>
      <c r="ALG540" s="12"/>
      <c r="ALH540" s="12"/>
      <c r="ALI540" s="12"/>
      <c r="ALJ540" s="12"/>
      <c r="ALK540" s="12"/>
      <c r="ALL540" s="12"/>
      <c r="ALM540" s="12"/>
      <c r="ALN540" s="12"/>
      <c r="ALO540" s="12"/>
      <c r="ALP540" s="12"/>
      <c r="ALQ540" s="12"/>
      <c r="ALR540" s="12"/>
      <c r="ALS540" s="12"/>
      <c r="ALT540" s="12"/>
      <c r="ALU540" s="12"/>
      <c r="ALV540" s="12"/>
      <c r="ALW540" s="12"/>
      <c r="ALX540" s="12"/>
      <c r="ALY540" s="12"/>
      <c r="ALZ540" s="12"/>
      <c r="AMA540" s="12"/>
      <c r="AMB540" s="12"/>
      <c r="AMC540" s="12"/>
      <c r="AMD540" s="12"/>
      <c r="AME540" s="12"/>
      <c r="AMF540" s="12"/>
      <c r="AMG540" s="12"/>
      <c r="AMH540" s="12"/>
      <c r="AMI540" s="12"/>
      <c r="AMJ540" s="12"/>
      <c r="AMK540" s="12"/>
      <c r="AML540" s="12"/>
      <c r="AMM540" s="12"/>
      <c r="AMN540" s="12"/>
      <c r="AMO540" s="12"/>
      <c r="AMP540" s="12"/>
      <c r="AMQ540" s="12"/>
      <c r="AMR540" s="12"/>
      <c r="AMS540" s="12"/>
      <c r="AMT540" s="12"/>
      <c r="AMU540" s="12"/>
      <c r="AMV540" s="12"/>
      <c r="AMW540" s="12"/>
      <c r="AMX540" s="12"/>
      <c r="AMY540" s="12"/>
      <c r="AMZ540" s="12"/>
      <c r="ANA540" s="12"/>
      <c r="ANB540" s="12"/>
      <c r="ANC540" s="12"/>
      <c r="AND540" s="12"/>
      <c r="ANE540" s="12"/>
      <c r="ANF540" s="12"/>
      <c r="ANG540" s="12"/>
      <c r="ANH540" s="12"/>
      <c r="ANI540" s="12"/>
      <c r="ANJ540" s="12"/>
      <c r="ANK540" s="12"/>
      <c r="ANL540" s="12"/>
      <c r="ANM540" s="12"/>
      <c r="ANN540" s="12"/>
      <c r="ANO540" s="12"/>
      <c r="ANP540" s="12"/>
      <c r="ANQ540" s="12"/>
      <c r="ANR540" s="12"/>
      <c r="ANS540" s="12"/>
      <c r="ANT540" s="12"/>
      <c r="ANU540" s="12"/>
      <c r="ANV540" s="12"/>
      <c r="ANW540" s="12"/>
      <c r="ANX540" s="12"/>
      <c r="ANY540" s="12"/>
      <c r="ANZ540" s="12"/>
      <c r="AOA540" s="12"/>
      <c r="AOB540" s="12"/>
      <c r="AOC540" s="12"/>
      <c r="AOD540" s="12"/>
      <c r="AOE540" s="12"/>
      <c r="AOF540" s="12"/>
      <c r="AOG540" s="12"/>
      <c r="AOH540" s="12"/>
      <c r="AOI540" s="12"/>
      <c r="AOJ540" s="12"/>
      <c r="AOK540" s="12"/>
      <c r="AOL540" s="12"/>
      <c r="AOM540" s="12"/>
      <c r="AON540" s="12"/>
      <c r="AOO540" s="12"/>
      <c r="AOP540" s="12"/>
      <c r="AOQ540" s="12"/>
      <c r="AOR540" s="12"/>
      <c r="AOS540" s="12"/>
      <c r="AOT540" s="12"/>
      <c r="AOU540" s="12"/>
      <c r="AOV540" s="12"/>
      <c r="AOW540" s="12"/>
      <c r="AOX540" s="12"/>
      <c r="AOY540" s="12"/>
      <c r="AOZ540" s="12"/>
      <c r="APA540" s="12"/>
      <c r="APB540" s="12"/>
      <c r="APC540" s="12"/>
      <c r="APD540" s="12"/>
      <c r="APE540" s="12"/>
      <c r="APF540" s="12"/>
      <c r="APG540" s="12"/>
      <c r="APH540" s="12"/>
      <c r="API540" s="12"/>
      <c r="APJ540" s="12"/>
      <c r="APK540" s="12"/>
      <c r="APL540" s="12"/>
      <c r="APM540" s="12"/>
      <c r="APN540" s="12"/>
      <c r="APO540" s="12"/>
      <c r="APP540" s="12"/>
      <c r="APQ540" s="12"/>
      <c r="APR540" s="12"/>
      <c r="APS540" s="12"/>
      <c r="APT540" s="12"/>
      <c r="APU540" s="12"/>
      <c r="APV540" s="12"/>
      <c r="APW540" s="12"/>
      <c r="APX540" s="12"/>
      <c r="APY540" s="12"/>
      <c r="APZ540" s="12"/>
      <c r="AQA540" s="12"/>
      <c r="AQB540" s="12"/>
      <c r="AQC540" s="12"/>
      <c r="AQD540" s="12"/>
      <c r="AQE540" s="12"/>
      <c r="AQF540" s="12"/>
      <c r="AQG540" s="12"/>
      <c r="AQH540" s="12"/>
      <c r="AQI540" s="12"/>
      <c r="AQJ540" s="12"/>
      <c r="AQK540" s="12"/>
      <c r="AQL540" s="12"/>
      <c r="AQM540" s="12"/>
      <c r="AQN540" s="12"/>
      <c r="AQO540" s="12"/>
      <c r="AQP540" s="12"/>
      <c r="AQQ540" s="12"/>
      <c r="AQR540" s="12"/>
      <c r="AQS540" s="12"/>
      <c r="AQT540" s="12"/>
      <c r="AQU540" s="12"/>
      <c r="AQV540" s="12"/>
      <c r="AQW540" s="12"/>
      <c r="AQX540" s="12"/>
      <c r="AQY540" s="12"/>
      <c r="AQZ540" s="12"/>
      <c r="ARA540" s="12"/>
      <c r="ARB540" s="12"/>
      <c r="ARC540" s="12"/>
      <c r="ARD540" s="12"/>
      <c r="ARE540" s="12"/>
      <c r="ARF540" s="12"/>
      <c r="ARG540" s="12"/>
      <c r="ARH540" s="12"/>
      <c r="ARI540" s="12"/>
      <c r="ARJ540" s="12"/>
      <c r="ARK540" s="12"/>
      <c r="ARL540" s="12"/>
      <c r="ARM540" s="12"/>
      <c r="ARN540" s="12"/>
      <c r="ARO540" s="12"/>
      <c r="ARP540" s="12"/>
      <c r="ARQ540" s="12"/>
      <c r="ARR540" s="12"/>
      <c r="ARS540" s="12"/>
      <c r="ART540" s="12"/>
      <c r="ARU540" s="12"/>
      <c r="ARV540" s="12"/>
      <c r="ARW540" s="12"/>
      <c r="ARX540" s="12"/>
      <c r="ARY540" s="12"/>
      <c r="ARZ540" s="12"/>
      <c r="ASA540" s="12"/>
      <c r="ASB540" s="12"/>
      <c r="ASC540" s="12"/>
      <c r="ASD540" s="12"/>
      <c r="ASE540" s="12"/>
      <c r="ASF540" s="12"/>
      <c r="ASG540" s="12"/>
      <c r="ASH540" s="12"/>
      <c r="ASI540" s="12"/>
      <c r="ASJ540" s="12"/>
      <c r="ASK540" s="12"/>
      <c r="ASL540" s="12"/>
      <c r="ASM540" s="12"/>
      <c r="ASN540" s="12"/>
      <c r="ASO540" s="12"/>
      <c r="ASP540" s="12"/>
      <c r="ASQ540" s="12"/>
      <c r="ASR540" s="12"/>
      <c r="ASS540" s="12"/>
      <c r="AST540" s="12"/>
      <c r="ASU540" s="12"/>
      <c r="ASV540" s="12"/>
      <c r="ASW540" s="12"/>
      <c r="ASX540" s="12"/>
      <c r="ASY540" s="12"/>
      <c r="ASZ540" s="12"/>
      <c r="ATA540" s="12"/>
      <c r="ATB540" s="12"/>
      <c r="ATC540" s="12"/>
      <c r="ATD540" s="12"/>
      <c r="ATE540" s="12"/>
      <c r="ATF540" s="12"/>
      <c r="ATG540" s="12"/>
      <c r="ATH540" s="12"/>
      <c r="ATI540" s="12"/>
      <c r="ATJ540" s="12"/>
      <c r="ATK540" s="12"/>
      <c r="ATL540" s="12"/>
      <c r="ATM540" s="12"/>
      <c r="ATN540" s="12"/>
      <c r="ATO540" s="12"/>
      <c r="ATP540" s="12"/>
      <c r="ATQ540" s="12"/>
      <c r="ATR540" s="12"/>
      <c r="ATS540" s="12"/>
      <c r="ATT540" s="12"/>
      <c r="ATU540" s="12"/>
      <c r="ATV540" s="12"/>
      <c r="ATW540" s="12"/>
      <c r="ATX540" s="12"/>
      <c r="ATY540" s="12"/>
      <c r="ATZ540" s="12"/>
      <c r="AUA540" s="12"/>
      <c r="AUB540" s="12"/>
      <c r="AUC540" s="12"/>
      <c r="AUD540" s="12"/>
      <c r="AUE540" s="12"/>
      <c r="AUF540" s="12"/>
      <c r="AUG540" s="12"/>
      <c r="AUH540" s="12"/>
      <c r="AUI540" s="12"/>
      <c r="AUJ540" s="12"/>
      <c r="AUK540" s="12"/>
      <c r="AUL540" s="12"/>
      <c r="AUM540" s="12"/>
      <c r="AUN540" s="12"/>
      <c r="AUO540" s="12"/>
      <c r="AUP540" s="12"/>
      <c r="AUQ540" s="12"/>
      <c r="AUR540" s="12"/>
      <c r="AUS540" s="12"/>
      <c r="AUT540" s="12"/>
      <c r="AUU540" s="12"/>
      <c r="AUV540" s="12"/>
      <c r="AUW540" s="12"/>
      <c r="AUX540" s="12"/>
      <c r="AUY540" s="12"/>
      <c r="AUZ540" s="12"/>
      <c r="AVA540" s="12"/>
      <c r="AVB540" s="12"/>
      <c r="AVC540" s="12"/>
      <c r="AVD540" s="12"/>
      <c r="AVE540" s="12"/>
      <c r="AVF540" s="12"/>
      <c r="AVG540" s="12"/>
      <c r="AVH540" s="12"/>
      <c r="AVI540" s="12"/>
      <c r="AVJ540" s="12"/>
      <c r="AVK540" s="12"/>
      <c r="AVL540" s="12"/>
      <c r="AVM540" s="12"/>
      <c r="AVN540" s="12"/>
      <c r="AVO540" s="12"/>
      <c r="AVP540" s="12"/>
      <c r="AVQ540" s="12"/>
      <c r="AVR540" s="12"/>
      <c r="AVS540" s="12"/>
      <c r="AVT540" s="12"/>
      <c r="AVU540" s="12"/>
      <c r="AVV540" s="12"/>
      <c r="AVW540" s="12"/>
      <c r="AVX540" s="12"/>
      <c r="AVY540" s="12"/>
      <c r="AVZ540" s="12"/>
      <c r="AWA540" s="12"/>
      <c r="AWB540" s="12"/>
      <c r="AWC540" s="12"/>
      <c r="AWD540" s="12"/>
      <c r="AWE540" s="12"/>
      <c r="AWF540" s="12"/>
      <c r="AWG540" s="12"/>
      <c r="AWH540" s="12"/>
      <c r="AWI540" s="12"/>
      <c r="AWJ540" s="12"/>
      <c r="AWK540" s="12"/>
      <c r="AWL540" s="12"/>
      <c r="AWM540" s="12"/>
      <c r="AWN540" s="12"/>
      <c r="AWO540" s="12"/>
      <c r="AWP540" s="12"/>
      <c r="AWQ540" s="12"/>
      <c r="AWR540" s="12"/>
      <c r="AWS540" s="12"/>
      <c r="AWT540" s="12"/>
      <c r="AWU540" s="12"/>
      <c r="AWV540" s="12"/>
      <c r="AWW540" s="12"/>
      <c r="AWX540" s="12"/>
      <c r="AWY540" s="12"/>
      <c r="AWZ540" s="12"/>
      <c r="AXA540" s="12"/>
      <c r="AXB540" s="12"/>
      <c r="AXC540" s="12"/>
      <c r="AXD540" s="12"/>
      <c r="AXE540" s="12"/>
      <c r="AXF540" s="12"/>
      <c r="AXG540" s="12"/>
      <c r="AXH540" s="12"/>
      <c r="AXI540" s="12"/>
      <c r="AXJ540" s="12"/>
      <c r="AXK540" s="12"/>
      <c r="AXL540" s="12"/>
      <c r="AXM540" s="12"/>
      <c r="AXN540" s="12"/>
      <c r="AXO540" s="12"/>
      <c r="AXP540" s="12"/>
      <c r="AXQ540" s="12"/>
      <c r="AXR540" s="12"/>
      <c r="AXS540" s="12"/>
      <c r="AXT540" s="12"/>
      <c r="AXU540" s="12"/>
      <c r="AXV540" s="12"/>
      <c r="AXW540" s="12"/>
      <c r="AXX540" s="12"/>
      <c r="AXY540" s="12"/>
      <c r="AXZ540" s="12"/>
      <c r="AYA540" s="12"/>
      <c r="AYB540" s="12"/>
      <c r="AYC540" s="12"/>
      <c r="AYD540" s="12"/>
      <c r="AYE540" s="12"/>
      <c r="AYF540" s="12"/>
      <c r="AYG540" s="12"/>
      <c r="AYH540" s="12"/>
      <c r="AYI540" s="12"/>
      <c r="AYJ540" s="12"/>
      <c r="AYK540" s="12"/>
      <c r="AYL540" s="12"/>
      <c r="AYM540" s="12"/>
      <c r="AYN540" s="12"/>
      <c r="AYO540" s="12"/>
      <c r="AYP540" s="12"/>
      <c r="AYQ540" s="12"/>
      <c r="AYR540" s="12"/>
      <c r="AYS540" s="12"/>
      <c r="AYT540" s="12"/>
      <c r="AYU540" s="12"/>
      <c r="AYV540" s="12"/>
      <c r="AYW540" s="12"/>
      <c r="AYX540" s="12"/>
      <c r="AYY540" s="12"/>
      <c r="AYZ540" s="12"/>
      <c r="AZA540" s="12"/>
      <c r="AZB540" s="12"/>
      <c r="AZC540" s="12"/>
      <c r="AZD540" s="12"/>
      <c r="AZE540" s="12"/>
      <c r="AZF540" s="12"/>
      <c r="AZG540" s="12"/>
      <c r="AZH540" s="12"/>
      <c r="AZI540" s="12"/>
      <c r="AZJ540" s="12"/>
      <c r="AZK540" s="12"/>
      <c r="AZL540" s="12"/>
      <c r="AZM540" s="12"/>
      <c r="AZN540" s="12"/>
      <c r="AZO540" s="12"/>
      <c r="AZP540" s="12"/>
      <c r="AZQ540" s="12"/>
      <c r="AZR540" s="12"/>
      <c r="AZS540" s="12"/>
      <c r="AZT540" s="12"/>
      <c r="AZU540" s="12"/>
      <c r="AZV540" s="12"/>
      <c r="AZW540" s="12"/>
      <c r="AZX540" s="12"/>
      <c r="AZY540" s="12"/>
      <c r="AZZ540" s="12"/>
      <c r="BAA540" s="12"/>
      <c r="BAB540" s="12"/>
      <c r="BAC540" s="12"/>
      <c r="BAD540" s="12"/>
      <c r="BAE540" s="12"/>
      <c r="BAF540" s="12"/>
      <c r="BAG540" s="12"/>
      <c r="BAH540" s="12"/>
      <c r="BAI540" s="12"/>
      <c r="BAJ540" s="12"/>
      <c r="BAK540" s="12"/>
      <c r="BAL540" s="12"/>
      <c r="BAM540" s="12"/>
      <c r="BAN540" s="12"/>
      <c r="BAO540" s="12"/>
      <c r="BAP540" s="12"/>
      <c r="BAQ540" s="12"/>
      <c r="BAR540" s="12"/>
      <c r="BAS540" s="12"/>
      <c r="BAT540" s="12"/>
      <c r="BAU540" s="12"/>
      <c r="BAV540" s="12"/>
      <c r="BAW540" s="12"/>
      <c r="BAX540" s="12"/>
      <c r="BAY540" s="12"/>
      <c r="BAZ540" s="12"/>
      <c r="BBA540" s="12"/>
      <c r="BBB540" s="12"/>
      <c r="BBC540" s="12"/>
      <c r="BBD540" s="12"/>
      <c r="BBE540" s="12"/>
      <c r="BBF540" s="12"/>
      <c r="BBG540" s="12"/>
      <c r="BBH540" s="12"/>
      <c r="BBI540" s="12"/>
      <c r="BBJ540" s="12"/>
      <c r="BBK540" s="12"/>
      <c r="BBL540" s="12"/>
      <c r="BBM540" s="12"/>
      <c r="BBN540" s="12"/>
      <c r="BBO540" s="12"/>
      <c r="BBP540" s="12"/>
      <c r="BBQ540" s="12"/>
      <c r="BBR540" s="12"/>
      <c r="BBS540" s="12"/>
      <c r="BBT540" s="12"/>
      <c r="BBU540" s="12"/>
      <c r="BBV540" s="12"/>
      <c r="BBW540" s="12"/>
      <c r="BBX540" s="12"/>
      <c r="BBY540" s="12"/>
      <c r="BBZ540" s="12"/>
      <c r="BCA540" s="12"/>
      <c r="BCB540" s="12"/>
      <c r="BCC540" s="12"/>
      <c r="BCD540" s="12"/>
      <c r="BCE540" s="12"/>
      <c r="BCF540" s="12"/>
      <c r="BCG540" s="12"/>
      <c r="BCH540" s="12"/>
      <c r="BCI540" s="12"/>
      <c r="BCJ540" s="12"/>
      <c r="BCK540" s="12"/>
      <c r="BCL540" s="12"/>
      <c r="BCM540" s="12"/>
      <c r="BCN540" s="12"/>
      <c r="BCO540" s="12"/>
      <c r="BCP540" s="12"/>
      <c r="BCQ540" s="12"/>
      <c r="BCR540" s="12"/>
      <c r="BCS540" s="12"/>
      <c r="BCT540" s="12"/>
      <c r="BCU540" s="12"/>
      <c r="BCV540" s="12"/>
      <c r="BCW540" s="12"/>
      <c r="BCX540" s="12"/>
      <c r="BCY540" s="12"/>
      <c r="BCZ540" s="12"/>
      <c r="BDA540" s="12"/>
      <c r="BDB540" s="12"/>
      <c r="BDC540" s="12"/>
      <c r="BDD540" s="12"/>
      <c r="BDE540" s="12"/>
      <c r="BDF540" s="12"/>
      <c r="BDG540" s="12"/>
      <c r="BDH540" s="12"/>
      <c r="BDI540" s="12"/>
      <c r="BDJ540" s="12"/>
      <c r="BDK540" s="12"/>
      <c r="BDL540" s="12"/>
      <c r="BDM540" s="12"/>
      <c r="BDN540" s="12"/>
      <c r="BDO540" s="12"/>
      <c r="BDP540" s="12"/>
      <c r="BDQ540" s="12"/>
      <c r="BDR540" s="12"/>
      <c r="BDS540" s="12"/>
      <c r="BDT540" s="12"/>
      <c r="BDU540" s="12"/>
      <c r="BDV540" s="12"/>
      <c r="BDW540" s="12"/>
      <c r="BDX540" s="12"/>
      <c r="BDY540" s="12"/>
      <c r="BDZ540" s="12"/>
      <c r="BEA540" s="12"/>
      <c r="BEB540" s="12"/>
      <c r="BEC540" s="12"/>
      <c r="BED540" s="12"/>
      <c r="BEE540" s="12"/>
      <c r="BEF540" s="12"/>
      <c r="BEG540" s="12"/>
      <c r="BEH540" s="12"/>
      <c r="BEI540" s="12"/>
      <c r="BEJ540" s="12"/>
      <c r="BEK540" s="12"/>
      <c r="BEL540" s="12"/>
      <c r="BEM540" s="12"/>
      <c r="BEN540" s="12"/>
      <c r="BEO540" s="12"/>
      <c r="BEP540" s="12"/>
      <c r="BEQ540" s="12"/>
      <c r="BER540" s="12"/>
      <c r="BES540" s="12"/>
      <c r="BET540" s="12"/>
      <c r="BEU540" s="12"/>
      <c r="BEV540" s="12"/>
      <c r="BEW540" s="12"/>
      <c r="BEX540" s="12"/>
      <c r="BEY540" s="12"/>
      <c r="BEZ540" s="12"/>
      <c r="BFA540" s="12"/>
      <c r="BFB540" s="12"/>
      <c r="BFC540" s="12"/>
      <c r="BFD540" s="12"/>
      <c r="BFE540" s="12"/>
      <c r="BFF540" s="12"/>
      <c r="BFG540" s="12"/>
      <c r="BFH540" s="12"/>
      <c r="BFI540" s="12"/>
      <c r="BFJ540" s="12"/>
      <c r="BFK540" s="12"/>
      <c r="BFL540" s="12"/>
      <c r="BFM540" s="12"/>
      <c r="BFN540" s="12"/>
      <c r="BFO540" s="12"/>
      <c r="BFP540" s="12"/>
      <c r="BFQ540" s="12"/>
      <c r="BFR540" s="12"/>
      <c r="BFS540" s="12"/>
      <c r="BFT540" s="12"/>
      <c r="BFU540" s="12"/>
      <c r="BFV540" s="12"/>
      <c r="BFW540" s="12"/>
      <c r="BFX540" s="12"/>
      <c r="BFY540" s="12"/>
      <c r="BFZ540" s="12"/>
      <c r="BGA540" s="12"/>
      <c r="BGB540" s="12"/>
      <c r="BGC540" s="12"/>
      <c r="BGD540" s="12"/>
      <c r="BGE540" s="12"/>
      <c r="BGF540" s="12"/>
      <c r="BGG540" s="12"/>
      <c r="BGH540" s="12"/>
      <c r="BGI540" s="12"/>
      <c r="BGJ540" s="12"/>
      <c r="BGK540" s="12"/>
      <c r="BGL540" s="12"/>
      <c r="BGM540" s="12"/>
      <c r="BGN540" s="12"/>
      <c r="BGO540" s="12"/>
      <c r="BGP540" s="12"/>
      <c r="BGQ540" s="12"/>
      <c r="BGR540" s="12"/>
      <c r="BGS540" s="12"/>
      <c r="BGT540" s="12"/>
      <c r="BGU540" s="12"/>
      <c r="BGV540" s="12"/>
      <c r="BGW540" s="12"/>
      <c r="BGX540" s="12"/>
      <c r="BGY540" s="12"/>
      <c r="BGZ540" s="12"/>
      <c r="BHA540" s="12"/>
      <c r="BHB540" s="12"/>
      <c r="BHC540" s="12"/>
      <c r="BHD540" s="12"/>
      <c r="BHE540" s="12"/>
      <c r="BHF540" s="12"/>
      <c r="BHG540" s="12"/>
      <c r="BHH540" s="12"/>
      <c r="BHI540" s="12"/>
      <c r="BHJ540" s="12"/>
      <c r="BHK540" s="12"/>
      <c r="BHL540" s="12"/>
      <c r="BHM540" s="12"/>
      <c r="BHN540" s="12"/>
      <c r="BHO540" s="12"/>
      <c r="BHP540" s="12"/>
      <c r="BHQ540" s="12"/>
      <c r="BHR540" s="12"/>
      <c r="BHS540" s="12"/>
      <c r="BHT540" s="12"/>
      <c r="BHU540" s="12"/>
      <c r="BHV540" s="12"/>
      <c r="BHW540" s="12"/>
      <c r="BHX540" s="12"/>
      <c r="BHY540" s="12"/>
      <c r="BHZ540" s="12"/>
      <c r="BIA540" s="12"/>
      <c r="BIB540" s="12"/>
      <c r="BIC540" s="12"/>
      <c r="BID540" s="12"/>
      <c r="BIE540" s="12"/>
      <c r="BIF540" s="12"/>
      <c r="BIG540" s="12"/>
      <c r="BIH540" s="12"/>
      <c r="BII540" s="12"/>
      <c r="BIJ540" s="12"/>
      <c r="BIK540" s="12"/>
      <c r="BIL540" s="12"/>
      <c r="BIM540" s="12"/>
      <c r="BIN540" s="12"/>
      <c r="BIO540" s="12"/>
      <c r="BIP540" s="12"/>
      <c r="BIQ540" s="12"/>
      <c r="BIR540" s="12"/>
      <c r="BIS540" s="12"/>
      <c r="BIT540" s="12"/>
      <c r="BIU540" s="12"/>
      <c r="BIV540" s="12"/>
      <c r="BIW540" s="12"/>
      <c r="BIX540" s="12"/>
      <c r="BIY540" s="12"/>
      <c r="BIZ540" s="12"/>
      <c r="BJA540" s="12"/>
      <c r="BJB540" s="12"/>
      <c r="BJC540" s="12"/>
      <c r="BJD540" s="12"/>
      <c r="BJE540" s="12"/>
      <c r="BJF540" s="12"/>
      <c r="BJG540" s="12"/>
      <c r="BJH540" s="12"/>
      <c r="BJI540" s="12"/>
      <c r="BJJ540" s="12"/>
      <c r="BJK540" s="12"/>
      <c r="BJL540" s="12"/>
      <c r="BJM540" s="12"/>
      <c r="BJN540" s="12"/>
      <c r="BJO540" s="12"/>
      <c r="BJP540" s="12"/>
      <c r="BJQ540" s="12"/>
      <c r="BJR540" s="12"/>
      <c r="BJS540" s="12"/>
      <c r="BJT540" s="12"/>
      <c r="BJU540" s="12"/>
      <c r="BJV540" s="12"/>
      <c r="BJW540" s="12"/>
      <c r="BJX540" s="12"/>
      <c r="BJY540" s="12"/>
      <c r="BJZ540" s="12"/>
      <c r="BKA540" s="12"/>
      <c r="BKB540" s="12"/>
      <c r="BKC540" s="12"/>
      <c r="BKD540" s="12"/>
      <c r="BKE540" s="12"/>
      <c r="BKF540" s="12"/>
      <c r="BKG540" s="12"/>
      <c r="BKH540" s="12"/>
      <c r="BKI540" s="12"/>
      <c r="BKJ540" s="12"/>
      <c r="BKK540" s="12"/>
      <c r="BKL540" s="12"/>
      <c r="BKM540" s="12"/>
      <c r="BKN540" s="12"/>
      <c r="BKO540" s="12"/>
      <c r="BKP540" s="12"/>
      <c r="BKQ540" s="12"/>
      <c r="BKR540" s="12"/>
      <c r="BKS540" s="12"/>
      <c r="BKT540" s="12"/>
      <c r="BKU540" s="12"/>
      <c r="BKV540" s="12"/>
      <c r="BKW540" s="12"/>
      <c r="BKX540" s="12"/>
      <c r="BKY540" s="12"/>
      <c r="BKZ540" s="12"/>
      <c r="BLA540" s="12"/>
      <c r="BLB540" s="12"/>
      <c r="BLC540" s="12"/>
      <c r="BLD540" s="12"/>
      <c r="BLE540" s="12"/>
      <c r="BLF540" s="12"/>
      <c r="BLG540" s="12"/>
      <c r="BLH540" s="12"/>
      <c r="BLI540" s="12"/>
      <c r="BLJ540" s="12"/>
      <c r="BLK540" s="12"/>
      <c r="BLL540" s="12"/>
      <c r="BLM540" s="12"/>
      <c r="BLN540" s="12"/>
      <c r="BLO540" s="12"/>
      <c r="BLP540" s="12"/>
      <c r="BLQ540" s="12"/>
      <c r="BLR540" s="12"/>
      <c r="BLS540" s="12"/>
      <c r="BLT540" s="12"/>
      <c r="BLU540" s="12"/>
      <c r="BLV540" s="12"/>
      <c r="BLW540" s="12"/>
      <c r="BLX540" s="12"/>
      <c r="BLY540" s="12"/>
      <c r="BLZ540" s="12"/>
      <c r="BMA540" s="12"/>
      <c r="BMB540" s="12"/>
      <c r="BMC540" s="12"/>
      <c r="BMD540" s="12"/>
      <c r="BME540" s="12"/>
      <c r="BMF540" s="12"/>
      <c r="BMG540" s="12"/>
      <c r="BMH540" s="12"/>
      <c r="BMI540" s="12"/>
      <c r="BMJ540" s="12"/>
      <c r="BMK540" s="12"/>
      <c r="BML540" s="12"/>
      <c r="BMM540" s="12"/>
      <c r="BMN540" s="12"/>
      <c r="BMO540" s="12"/>
      <c r="BMP540" s="12"/>
      <c r="BMQ540" s="12"/>
      <c r="BMR540" s="12"/>
      <c r="BMS540" s="12"/>
      <c r="BMT540" s="12"/>
      <c r="BMU540" s="12"/>
      <c r="BMV540" s="12"/>
      <c r="BMW540" s="12"/>
      <c r="BMX540" s="12"/>
      <c r="BMY540" s="12"/>
      <c r="BMZ540" s="12"/>
      <c r="BNA540" s="12"/>
      <c r="BNB540" s="12"/>
      <c r="BNC540" s="12"/>
      <c r="BND540" s="12"/>
      <c r="BNE540" s="12"/>
      <c r="BNF540" s="12"/>
      <c r="BNG540" s="12"/>
      <c r="BNH540" s="12"/>
      <c r="BNI540" s="12"/>
      <c r="BNJ540" s="12"/>
      <c r="BNK540" s="12"/>
      <c r="BNL540" s="12"/>
      <c r="BNM540" s="12"/>
      <c r="BNN540" s="12"/>
      <c r="BNO540" s="12"/>
      <c r="BNP540" s="12"/>
      <c r="BNQ540" s="12"/>
      <c r="BNR540" s="12"/>
      <c r="BNS540" s="12"/>
      <c r="BNT540" s="12"/>
      <c r="BNU540" s="12"/>
      <c r="BNV540" s="12"/>
      <c r="BNW540" s="12"/>
      <c r="BNX540" s="12"/>
      <c r="BNY540" s="12"/>
      <c r="BNZ540" s="12"/>
      <c r="BOA540" s="12"/>
      <c r="BOB540" s="12"/>
      <c r="BOC540" s="12"/>
      <c r="BOD540" s="12"/>
      <c r="BOE540" s="12"/>
      <c r="BOF540" s="12"/>
      <c r="BOG540" s="12"/>
      <c r="BOH540" s="12"/>
      <c r="BOI540" s="12"/>
      <c r="BOJ540" s="12"/>
      <c r="BOK540" s="12"/>
      <c r="BOL540" s="12"/>
      <c r="BOM540" s="12"/>
      <c r="BON540" s="12"/>
      <c r="BOO540" s="12"/>
      <c r="BOP540" s="12"/>
      <c r="BOQ540" s="12"/>
      <c r="BOR540" s="12"/>
      <c r="BOS540" s="12"/>
      <c r="BOT540" s="12"/>
      <c r="BOU540" s="12"/>
      <c r="BOV540" s="12"/>
      <c r="BOW540" s="12"/>
      <c r="BOX540" s="12"/>
      <c r="BOY540" s="12"/>
      <c r="BOZ540" s="12"/>
      <c r="BPA540" s="12"/>
      <c r="BPB540" s="12"/>
      <c r="BPC540" s="12"/>
      <c r="BPD540" s="12"/>
      <c r="BPE540" s="12"/>
      <c r="BPF540" s="12"/>
      <c r="BPG540" s="12"/>
      <c r="BPH540" s="12"/>
      <c r="BPI540" s="12"/>
      <c r="BPJ540" s="12"/>
      <c r="BPK540" s="12"/>
      <c r="BPL540" s="12"/>
      <c r="BPM540" s="12"/>
      <c r="BPN540" s="12"/>
      <c r="BPO540" s="12"/>
      <c r="BPP540" s="12"/>
      <c r="BPQ540" s="12"/>
      <c r="BPR540" s="12"/>
      <c r="BPS540" s="12"/>
      <c r="BPT540" s="12"/>
      <c r="BPU540" s="12"/>
      <c r="BPV540" s="12"/>
      <c r="BPW540" s="12"/>
      <c r="BPX540" s="12"/>
      <c r="BPY540" s="12"/>
      <c r="BPZ540" s="12"/>
      <c r="BQA540" s="12"/>
      <c r="BQB540" s="12"/>
      <c r="BQC540" s="12"/>
      <c r="BQD540" s="12"/>
      <c r="BQE540" s="12"/>
      <c r="BQF540" s="12"/>
      <c r="BQG540" s="12"/>
      <c r="BQH540" s="12"/>
      <c r="BQI540" s="12"/>
      <c r="BQJ540" s="12"/>
      <c r="BQK540" s="12"/>
      <c r="BQL540" s="12"/>
      <c r="BQM540" s="12"/>
      <c r="BQN540" s="12"/>
      <c r="BQO540" s="12"/>
      <c r="BQP540" s="12"/>
      <c r="BQQ540" s="12"/>
      <c r="BQR540" s="12"/>
      <c r="BQS540" s="12"/>
      <c r="BQT540" s="12"/>
      <c r="BQU540" s="12"/>
      <c r="BQV540" s="12"/>
      <c r="BQW540" s="12"/>
      <c r="BQX540" s="12"/>
      <c r="BQY540" s="12"/>
      <c r="BQZ540" s="12"/>
      <c r="BRA540" s="12"/>
      <c r="BRB540" s="12"/>
      <c r="BRC540" s="12"/>
      <c r="BRD540" s="12"/>
      <c r="BRE540" s="12"/>
      <c r="BRF540" s="12"/>
      <c r="BRG540" s="12"/>
      <c r="BRH540" s="12"/>
      <c r="BRI540" s="12"/>
      <c r="BRJ540" s="12"/>
      <c r="BRK540" s="12"/>
      <c r="BRL540" s="12"/>
      <c r="BRM540" s="12"/>
      <c r="BRN540" s="12"/>
      <c r="BRO540" s="12"/>
      <c r="BRP540" s="12"/>
      <c r="BRQ540" s="12"/>
      <c r="BRR540" s="12"/>
      <c r="BRS540" s="12"/>
      <c r="BRT540" s="12"/>
      <c r="BRU540" s="12"/>
      <c r="BRV540" s="12"/>
      <c r="BRW540" s="12"/>
      <c r="BRX540" s="12"/>
      <c r="BRY540" s="12"/>
      <c r="BRZ540" s="12"/>
      <c r="BSA540" s="12"/>
      <c r="BSB540" s="12"/>
      <c r="BSC540" s="12"/>
      <c r="BSD540" s="12"/>
      <c r="BSE540" s="12"/>
      <c r="BSF540" s="12"/>
      <c r="BSG540" s="12"/>
      <c r="BSH540" s="12"/>
      <c r="BSI540" s="12"/>
      <c r="BSJ540" s="12"/>
      <c r="BSK540" s="12"/>
      <c r="BSL540" s="12"/>
      <c r="BSM540" s="12"/>
      <c r="BSN540" s="12"/>
      <c r="BSO540" s="12"/>
      <c r="BSP540" s="12"/>
      <c r="BSQ540" s="12"/>
      <c r="BSR540" s="12"/>
      <c r="BSS540" s="12"/>
      <c r="BST540" s="12"/>
      <c r="BSU540" s="12"/>
      <c r="BSV540" s="12"/>
      <c r="BSW540" s="12"/>
      <c r="BSX540" s="12"/>
      <c r="BSY540" s="12"/>
      <c r="BSZ540" s="12"/>
      <c r="BTA540" s="12"/>
      <c r="BTB540" s="12"/>
      <c r="BTC540" s="12"/>
      <c r="BTD540" s="12"/>
      <c r="BTE540" s="12"/>
      <c r="BTF540" s="12"/>
      <c r="BTG540" s="12"/>
      <c r="BTH540" s="12"/>
      <c r="BTI540" s="12"/>
      <c r="BTJ540" s="12"/>
      <c r="BTK540" s="12"/>
      <c r="BTL540" s="12"/>
      <c r="BTM540" s="12"/>
      <c r="BTN540" s="12"/>
      <c r="BTO540" s="12"/>
      <c r="BTP540" s="12"/>
      <c r="BTQ540" s="12"/>
      <c r="BTR540" s="12"/>
      <c r="BTS540" s="12"/>
      <c r="BTT540" s="12"/>
      <c r="BTU540" s="12"/>
      <c r="BTV540" s="12"/>
      <c r="BTW540" s="12"/>
      <c r="BTX540" s="12"/>
      <c r="BTY540" s="12"/>
      <c r="BTZ540" s="12"/>
      <c r="BUA540" s="12"/>
      <c r="BUB540" s="12"/>
      <c r="BUC540" s="12"/>
      <c r="BUD540" s="12"/>
      <c r="BUE540" s="12"/>
      <c r="BUF540" s="12"/>
      <c r="BUG540" s="12"/>
      <c r="BUH540" s="12"/>
      <c r="BUI540" s="12"/>
      <c r="BUJ540" s="12"/>
      <c r="BUK540" s="12"/>
      <c r="BUL540" s="12"/>
      <c r="BUM540" s="12"/>
      <c r="BUN540" s="12"/>
      <c r="BUO540" s="12"/>
      <c r="BUP540" s="12"/>
      <c r="BUQ540" s="12"/>
      <c r="BUR540" s="12"/>
      <c r="BUS540" s="12"/>
      <c r="BUT540" s="12"/>
      <c r="BUU540" s="12"/>
      <c r="BUV540" s="12"/>
      <c r="BUW540" s="12"/>
      <c r="BUX540" s="12"/>
      <c r="BUY540" s="12"/>
      <c r="BUZ540" s="12"/>
      <c r="BVA540" s="12"/>
      <c r="BVB540" s="12"/>
      <c r="BVC540" s="12"/>
      <c r="BVD540" s="12"/>
      <c r="BVE540" s="12"/>
      <c r="BVF540" s="12"/>
      <c r="BVG540" s="12"/>
      <c r="BVH540" s="12"/>
      <c r="BVI540" s="12"/>
      <c r="BVJ540" s="12"/>
      <c r="BVK540" s="12"/>
      <c r="BVL540" s="12"/>
      <c r="BVM540" s="12"/>
      <c r="BVN540" s="12"/>
      <c r="BVO540" s="12"/>
      <c r="BVP540" s="12"/>
      <c r="BVQ540" s="12"/>
      <c r="BVR540" s="12"/>
      <c r="BVS540" s="12"/>
      <c r="BVT540" s="12"/>
      <c r="BVU540" s="12"/>
      <c r="BVV540" s="12"/>
      <c r="BVW540" s="12"/>
      <c r="BVX540" s="12"/>
      <c r="BVY540" s="12"/>
      <c r="BVZ540" s="12"/>
      <c r="BWA540" s="12"/>
      <c r="BWB540" s="12"/>
      <c r="BWC540" s="12"/>
      <c r="BWD540" s="12"/>
      <c r="BWE540" s="12"/>
      <c r="BWF540" s="12"/>
      <c r="BWG540" s="12"/>
      <c r="BWH540" s="12"/>
      <c r="BWI540" s="12"/>
      <c r="BWJ540" s="12"/>
      <c r="BWK540" s="12"/>
      <c r="BWL540" s="12"/>
      <c r="BWM540" s="12"/>
      <c r="BWN540" s="12"/>
      <c r="BWO540" s="12"/>
      <c r="BWP540" s="12"/>
      <c r="BWQ540" s="12"/>
      <c r="BWR540" s="12"/>
      <c r="BWS540" s="12"/>
      <c r="BWT540" s="12"/>
      <c r="BWU540" s="12"/>
      <c r="BWV540" s="12"/>
      <c r="BWW540" s="12"/>
      <c r="BWX540" s="12"/>
      <c r="BWY540" s="12"/>
      <c r="BWZ540" s="12"/>
      <c r="BXA540" s="12"/>
      <c r="BXB540" s="12"/>
      <c r="BXC540" s="12"/>
      <c r="BXD540" s="12"/>
      <c r="BXE540" s="12"/>
      <c r="BXF540" s="12"/>
      <c r="BXG540" s="12"/>
      <c r="BXH540" s="12"/>
      <c r="BXI540" s="12"/>
      <c r="BXJ540" s="12"/>
      <c r="BXK540" s="12"/>
      <c r="BXL540" s="12"/>
      <c r="BXM540" s="12"/>
      <c r="BXN540" s="12"/>
      <c r="BXO540" s="12"/>
      <c r="BXP540" s="12"/>
      <c r="BXQ540" s="12"/>
      <c r="BXR540" s="12"/>
      <c r="BXS540" s="12"/>
      <c r="BXT540" s="12"/>
      <c r="BXU540" s="12"/>
      <c r="BXV540" s="12"/>
      <c r="BXW540" s="12"/>
      <c r="BXX540" s="12"/>
      <c r="BXY540" s="12"/>
      <c r="BXZ540" s="12"/>
      <c r="BYA540" s="12"/>
      <c r="BYB540" s="12"/>
      <c r="BYC540" s="12"/>
      <c r="BYD540" s="12"/>
      <c r="BYE540" s="12"/>
      <c r="BYF540" s="12"/>
      <c r="BYG540" s="12"/>
      <c r="BYH540" s="12"/>
      <c r="BYI540" s="12"/>
      <c r="BYJ540" s="12"/>
      <c r="BYK540" s="12"/>
      <c r="BYL540" s="12"/>
      <c r="BYM540" s="12"/>
      <c r="BYN540" s="12"/>
      <c r="BYO540" s="12"/>
      <c r="BYP540" s="12"/>
      <c r="BYQ540" s="12"/>
      <c r="BYR540" s="12"/>
      <c r="BYS540" s="12"/>
      <c r="BYT540" s="12"/>
      <c r="BYU540" s="12"/>
      <c r="BYV540" s="12"/>
      <c r="BYW540" s="12"/>
      <c r="BYX540" s="12"/>
      <c r="BYY540" s="12"/>
      <c r="BYZ540" s="12"/>
      <c r="BZA540" s="12"/>
      <c r="BZB540" s="12"/>
      <c r="BZC540" s="12"/>
      <c r="BZD540" s="12"/>
      <c r="BZE540" s="12"/>
      <c r="BZF540" s="12"/>
      <c r="BZG540" s="12"/>
      <c r="BZH540" s="12"/>
      <c r="BZI540" s="12"/>
      <c r="BZJ540" s="12"/>
      <c r="BZK540" s="12"/>
      <c r="BZL540" s="12"/>
      <c r="BZM540" s="12"/>
      <c r="BZN540" s="12"/>
      <c r="BZO540" s="12"/>
      <c r="BZP540" s="12"/>
      <c r="BZQ540" s="12"/>
      <c r="BZR540" s="12"/>
      <c r="BZS540" s="12"/>
      <c r="BZT540" s="12"/>
      <c r="BZU540" s="12"/>
      <c r="BZV540" s="12"/>
      <c r="BZW540" s="12"/>
      <c r="BZX540" s="12"/>
      <c r="BZY540" s="12"/>
      <c r="BZZ540" s="12"/>
      <c r="CAA540" s="12"/>
      <c r="CAB540" s="12"/>
      <c r="CAC540" s="12"/>
      <c r="CAD540" s="12"/>
      <c r="CAE540" s="12"/>
      <c r="CAF540" s="12"/>
      <c r="CAG540" s="12"/>
      <c r="CAH540" s="12"/>
      <c r="CAI540" s="12"/>
      <c r="CAJ540" s="12"/>
      <c r="CAK540" s="12"/>
      <c r="CAL540" s="12"/>
      <c r="CAM540" s="12"/>
      <c r="CAN540" s="12"/>
      <c r="CAO540" s="12"/>
      <c r="CAP540" s="12"/>
      <c r="CAQ540" s="12"/>
      <c r="CAR540" s="12"/>
      <c r="CAS540" s="12"/>
      <c r="CAT540" s="12"/>
      <c r="CAU540" s="12"/>
      <c r="CAV540" s="12"/>
      <c r="CAW540" s="12"/>
      <c r="CAX540" s="12"/>
      <c r="CAY540" s="12"/>
      <c r="CAZ540" s="12"/>
      <c r="CBA540" s="12"/>
      <c r="CBB540" s="12"/>
      <c r="CBC540" s="12"/>
      <c r="CBD540" s="12"/>
      <c r="CBE540" s="12"/>
      <c r="CBF540" s="12"/>
      <c r="CBG540" s="12"/>
      <c r="CBH540" s="12"/>
      <c r="CBI540" s="12"/>
      <c r="CBJ540" s="12"/>
      <c r="CBK540" s="12"/>
      <c r="CBL540" s="12"/>
      <c r="CBM540" s="12"/>
      <c r="CBN540" s="12"/>
      <c r="CBO540" s="12"/>
      <c r="CBP540" s="12"/>
      <c r="CBQ540" s="12"/>
      <c r="CBR540" s="12"/>
      <c r="CBS540" s="12"/>
      <c r="CBT540" s="12"/>
      <c r="CBU540" s="12"/>
      <c r="CBV540" s="12"/>
      <c r="CBW540" s="12"/>
      <c r="CBX540" s="12"/>
      <c r="CBY540" s="12"/>
      <c r="CBZ540" s="12"/>
      <c r="CCA540" s="12"/>
      <c r="CCB540" s="12"/>
      <c r="CCC540" s="12"/>
      <c r="CCD540" s="12"/>
      <c r="CCE540" s="12"/>
      <c r="CCF540" s="12"/>
      <c r="CCG540" s="12"/>
      <c r="CCH540" s="12"/>
      <c r="CCI540" s="12"/>
      <c r="CCJ540" s="12"/>
      <c r="CCK540" s="12"/>
      <c r="CCL540" s="12"/>
      <c r="CCM540" s="12"/>
      <c r="CCN540" s="12"/>
      <c r="CCO540" s="12"/>
      <c r="CCP540" s="12"/>
      <c r="CCQ540" s="12"/>
      <c r="CCR540" s="12"/>
      <c r="CCS540" s="12"/>
      <c r="CCT540" s="12"/>
      <c r="CCU540" s="12"/>
      <c r="CCV540" s="12"/>
      <c r="CCW540" s="12"/>
      <c r="CCX540" s="12"/>
      <c r="CCY540" s="12"/>
      <c r="CCZ540" s="12"/>
      <c r="CDA540" s="12"/>
      <c r="CDB540" s="12"/>
      <c r="CDC540" s="12"/>
      <c r="CDD540" s="12"/>
      <c r="CDE540" s="12"/>
      <c r="CDF540" s="12"/>
      <c r="CDG540" s="12"/>
      <c r="CDH540" s="12"/>
      <c r="CDI540" s="12"/>
      <c r="CDJ540" s="12"/>
      <c r="CDK540" s="12"/>
      <c r="CDL540" s="12"/>
      <c r="CDM540" s="12"/>
      <c r="CDN540" s="12"/>
      <c r="CDO540" s="12"/>
      <c r="CDP540" s="12"/>
      <c r="CDQ540" s="12"/>
      <c r="CDR540" s="12"/>
      <c r="CDS540" s="12"/>
      <c r="CDT540" s="12"/>
      <c r="CDU540" s="12"/>
      <c r="CDV540" s="12"/>
      <c r="CDW540" s="12"/>
      <c r="CDX540" s="12"/>
      <c r="CDY540" s="12"/>
      <c r="CDZ540" s="12"/>
      <c r="CEA540" s="12"/>
      <c r="CEB540" s="12"/>
      <c r="CEC540" s="12"/>
      <c r="CED540" s="12"/>
      <c r="CEE540" s="12"/>
      <c r="CEF540" s="12"/>
      <c r="CEG540" s="12"/>
      <c r="CEH540" s="12"/>
      <c r="CEI540" s="12"/>
      <c r="CEJ540" s="12"/>
      <c r="CEK540" s="12"/>
      <c r="CEL540" s="12"/>
      <c r="CEM540" s="12"/>
      <c r="CEN540" s="12"/>
      <c r="CEO540" s="12"/>
      <c r="CEP540" s="12"/>
      <c r="CEQ540" s="12"/>
      <c r="CER540" s="12"/>
      <c r="CES540" s="12"/>
      <c r="CET540" s="12"/>
      <c r="CEU540" s="12"/>
      <c r="CEV540" s="12"/>
      <c r="CEW540" s="12"/>
      <c r="CEX540" s="12"/>
      <c r="CEY540" s="12"/>
      <c r="CEZ540" s="12"/>
      <c r="CFA540" s="12"/>
      <c r="CFB540" s="12"/>
      <c r="CFC540" s="12"/>
      <c r="CFD540" s="12"/>
      <c r="CFE540" s="12"/>
      <c r="CFF540" s="12"/>
      <c r="CFG540" s="12"/>
      <c r="CFH540" s="12"/>
      <c r="CFI540" s="12"/>
      <c r="CFJ540" s="12"/>
      <c r="CFK540" s="12"/>
      <c r="CFL540" s="12"/>
      <c r="CFM540" s="12"/>
      <c r="CFN540" s="12"/>
      <c r="CFO540" s="12"/>
      <c r="CFP540" s="12"/>
      <c r="CFQ540" s="12"/>
      <c r="CFR540" s="12"/>
      <c r="CFS540" s="12"/>
      <c r="CFT540" s="12"/>
      <c r="CFU540" s="12"/>
      <c r="CFV540" s="12"/>
      <c r="CFW540" s="12"/>
      <c r="CFX540" s="12"/>
      <c r="CFY540" s="12"/>
      <c r="CFZ540" s="12"/>
      <c r="CGA540" s="12"/>
      <c r="CGB540" s="12"/>
      <c r="CGC540" s="12"/>
      <c r="CGD540" s="12"/>
      <c r="CGE540" s="12"/>
      <c r="CGF540" s="12"/>
      <c r="CGG540" s="12"/>
      <c r="CGH540" s="12"/>
      <c r="CGI540" s="12"/>
      <c r="CGJ540" s="12"/>
      <c r="CGK540" s="12"/>
      <c r="CGL540" s="12"/>
      <c r="CGM540" s="12"/>
      <c r="CGN540" s="12"/>
      <c r="CGO540" s="12"/>
      <c r="CGP540" s="12"/>
      <c r="CGQ540" s="12"/>
      <c r="CGR540" s="12"/>
      <c r="CGS540" s="12"/>
      <c r="CGT540" s="12"/>
      <c r="CGU540" s="12"/>
      <c r="CGV540" s="12"/>
      <c r="CGW540" s="12"/>
      <c r="CGX540" s="12"/>
      <c r="CGY540" s="12"/>
      <c r="CGZ540" s="12"/>
      <c r="CHA540" s="12"/>
      <c r="CHB540" s="12"/>
      <c r="CHC540" s="12"/>
      <c r="CHD540" s="12"/>
      <c r="CHE540" s="12"/>
      <c r="CHF540" s="12"/>
      <c r="CHG540" s="12"/>
      <c r="CHH540" s="12"/>
      <c r="CHI540" s="12"/>
      <c r="CHJ540" s="12"/>
      <c r="CHK540" s="12"/>
      <c r="CHL540" s="12"/>
      <c r="CHM540" s="12"/>
      <c r="CHN540" s="12"/>
      <c r="CHO540" s="12"/>
      <c r="CHP540" s="12"/>
      <c r="CHQ540" s="12"/>
      <c r="CHR540" s="12"/>
      <c r="CHS540" s="12"/>
      <c r="CHT540" s="12"/>
      <c r="CHU540" s="12"/>
      <c r="CHV540" s="12"/>
      <c r="CHW540" s="12"/>
      <c r="CHX540" s="12"/>
      <c r="CHY540" s="12"/>
      <c r="CHZ540" s="12"/>
      <c r="CIA540" s="12"/>
      <c r="CIB540" s="12"/>
      <c r="CIC540" s="12"/>
      <c r="CID540" s="12"/>
      <c r="CIE540" s="12"/>
      <c r="CIF540" s="12"/>
      <c r="CIG540" s="12"/>
      <c r="CIH540" s="12"/>
      <c r="CII540" s="12"/>
      <c r="CIJ540" s="12"/>
      <c r="CIK540" s="12"/>
      <c r="CIL540" s="12"/>
      <c r="CIM540" s="12"/>
      <c r="CIN540" s="12"/>
      <c r="CIO540" s="12"/>
      <c r="CIP540" s="12"/>
      <c r="CIQ540" s="12"/>
      <c r="CIR540" s="12"/>
      <c r="CIS540" s="12"/>
      <c r="CIT540" s="12"/>
      <c r="CIU540" s="12"/>
      <c r="CIV540" s="12"/>
      <c r="CIW540" s="12"/>
      <c r="CIX540" s="12"/>
      <c r="CIY540" s="12"/>
      <c r="CIZ540" s="12"/>
      <c r="CJA540" s="12"/>
      <c r="CJB540" s="12"/>
      <c r="CJC540" s="12"/>
      <c r="CJD540" s="12"/>
      <c r="CJE540" s="12"/>
      <c r="CJF540" s="12"/>
      <c r="CJG540" s="12"/>
      <c r="CJH540" s="12"/>
      <c r="CJI540" s="12"/>
      <c r="CJJ540" s="12"/>
      <c r="CJK540" s="12"/>
      <c r="CJL540" s="12"/>
      <c r="CJM540" s="12"/>
      <c r="CJN540" s="12"/>
      <c r="CJO540" s="12"/>
      <c r="CJP540" s="12"/>
      <c r="CJQ540" s="12"/>
      <c r="CJR540" s="12"/>
      <c r="CJS540" s="12"/>
      <c r="CJT540" s="12"/>
      <c r="CJU540" s="12"/>
      <c r="CJV540" s="12"/>
      <c r="CJW540" s="12"/>
      <c r="CJX540" s="12"/>
      <c r="CJY540" s="12"/>
      <c r="CJZ540" s="12"/>
      <c r="CKA540" s="12"/>
      <c r="CKB540" s="12"/>
      <c r="CKC540" s="12"/>
      <c r="CKD540" s="12"/>
      <c r="CKE540" s="12"/>
      <c r="CKF540" s="12"/>
      <c r="CKG540" s="12"/>
      <c r="CKH540" s="12"/>
      <c r="CKI540" s="12"/>
      <c r="CKJ540" s="12"/>
      <c r="CKK540" s="12"/>
      <c r="CKL540" s="12"/>
      <c r="CKM540" s="12"/>
      <c r="CKN540" s="12"/>
      <c r="CKO540" s="12"/>
      <c r="CKP540" s="12"/>
      <c r="CKQ540" s="12"/>
      <c r="CKR540" s="12"/>
      <c r="CKS540" s="12"/>
      <c r="CKT540" s="12"/>
      <c r="CKU540" s="12"/>
      <c r="CKV540" s="12"/>
      <c r="CKW540" s="12"/>
      <c r="CKX540" s="12"/>
      <c r="CKY540" s="12"/>
      <c r="CKZ540" s="12"/>
      <c r="CLA540" s="12"/>
      <c r="CLB540" s="12"/>
      <c r="CLC540" s="12"/>
      <c r="CLD540" s="12"/>
      <c r="CLE540" s="12"/>
      <c r="CLF540" s="12"/>
      <c r="CLG540" s="12"/>
      <c r="CLH540" s="12"/>
      <c r="CLI540" s="12"/>
      <c r="CLJ540" s="12"/>
      <c r="CLK540" s="12"/>
      <c r="CLL540" s="12"/>
      <c r="CLM540" s="12"/>
      <c r="CLN540" s="12"/>
      <c r="CLO540" s="12"/>
      <c r="CLP540" s="12"/>
      <c r="CLQ540" s="12"/>
      <c r="CLR540" s="12"/>
      <c r="CLS540" s="12"/>
      <c r="CLT540" s="12"/>
      <c r="CLU540" s="12"/>
      <c r="CLV540" s="12"/>
      <c r="CLW540" s="12"/>
      <c r="CLX540" s="12"/>
      <c r="CLY540" s="12"/>
      <c r="CLZ540" s="12"/>
      <c r="CMA540" s="12"/>
      <c r="CMB540" s="12"/>
      <c r="CMC540" s="12"/>
      <c r="CMD540" s="12"/>
      <c r="CME540" s="12"/>
      <c r="CMF540" s="12"/>
      <c r="CMG540" s="12"/>
      <c r="CMH540" s="12"/>
      <c r="CMI540" s="12"/>
      <c r="CMJ540" s="12"/>
      <c r="CMK540" s="12"/>
      <c r="CML540" s="12"/>
      <c r="CMM540" s="12"/>
      <c r="CMN540" s="12"/>
      <c r="CMO540" s="12"/>
      <c r="CMP540" s="12"/>
      <c r="CMQ540" s="12"/>
      <c r="CMR540" s="12"/>
      <c r="CMS540" s="12"/>
      <c r="CMT540" s="12"/>
      <c r="CMU540" s="12"/>
      <c r="CMV540" s="12"/>
      <c r="CMW540" s="12"/>
      <c r="CMX540" s="12"/>
      <c r="CMY540" s="12"/>
      <c r="CMZ540" s="12"/>
      <c r="CNA540" s="12"/>
      <c r="CNB540" s="12"/>
      <c r="CNC540" s="12"/>
      <c r="CND540" s="12"/>
      <c r="CNE540" s="12"/>
      <c r="CNF540" s="12"/>
      <c r="CNG540" s="12"/>
      <c r="CNH540" s="12"/>
      <c r="CNI540" s="12"/>
      <c r="CNJ540" s="12"/>
      <c r="CNK540" s="12"/>
      <c r="CNL540" s="12"/>
      <c r="CNM540" s="12"/>
      <c r="CNN540" s="12"/>
      <c r="CNO540" s="12"/>
      <c r="CNP540" s="12"/>
      <c r="CNQ540" s="12"/>
      <c r="CNR540" s="12"/>
      <c r="CNS540" s="12"/>
      <c r="CNT540" s="12"/>
      <c r="CNU540" s="12"/>
      <c r="CNV540" s="12"/>
      <c r="CNW540" s="12"/>
      <c r="CNX540" s="12"/>
      <c r="CNY540" s="12"/>
      <c r="CNZ540" s="12"/>
      <c r="COA540" s="12"/>
      <c r="COB540" s="12"/>
      <c r="COC540" s="12"/>
      <c r="COD540" s="12"/>
      <c r="COE540" s="12"/>
      <c r="COF540" s="12"/>
      <c r="COG540" s="12"/>
      <c r="COH540" s="12"/>
      <c r="COI540" s="12"/>
      <c r="COJ540" s="12"/>
      <c r="COK540" s="12"/>
      <c r="COL540" s="12"/>
      <c r="COM540" s="12"/>
      <c r="CON540" s="12"/>
      <c r="COO540" s="12"/>
      <c r="COP540" s="12"/>
      <c r="COQ540" s="12"/>
      <c r="COR540" s="12"/>
      <c r="COS540" s="12"/>
      <c r="COT540" s="12"/>
      <c r="COU540" s="12"/>
      <c r="COV540" s="12"/>
      <c r="COW540" s="12"/>
      <c r="COX540" s="12"/>
      <c r="COY540" s="12"/>
      <c r="COZ540" s="12"/>
      <c r="CPA540" s="12"/>
      <c r="CPB540" s="12"/>
      <c r="CPC540" s="12"/>
      <c r="CPD540" s="12"/>
      <c r="CPE540" s="12"/>
      <c r="CPF540" s="12"/>
      <c r="CPG540" s="12"/>
      <c r="CPH540" s="12"/>
      <c r="CPI540" s="12"/>
      <c r="CPJ540" s="12"/>
      <c r="CPK540" s="12"/>
      <c r="CPL540" s="12"/>
      <c r="CPM540" s="12"/>
      <c r="CPN540" s="12"/>
      <c r="CPO540" s="12"/>
      <c r="CPP540" s="12"/>
      <c r="CPQ540" s="12"/>
      <c r="CPR540" s="12"/>
      <c r="CPS540" s="12"/>
      <c r="CPT540" s="12"/>
      <c r="CPU540" s="12"/>
      <c r="CPV540" s="12"/>
      <c r="CPW540" s="12"/>
      <c r="CPX540" s="12"/>
      <c r="CPY540" s="12"/>
      <c r="CPZ540" s="12"/>
      <c r="CQA540" s="12"/>
      <c r="CQB540" s="12"/>
      <c r="CQC540" s="12"/>
      <c r="CQD540" s="12"/>
      <c r="CQE540" s="12"/>
      <c r="CQF540" s="12"/>
      <c r="CQG540" s="12"/>
      <c r="CQH540" s="12"/>
      <c r="CQI540" s="12"/>
      <c r="CQJ540" s="12"/>
      <c r="CQK540" s="12"/>
      <c r="CQL540" s="12"/>
      <c r="CQM540" s="12"/>
      <c r="CQN540" s="12"/>
      <c r="CQO540" s="12"/>
      <c r="CQP540" s="12"/>
      <c r="CQQ540" s="12"/>
      <c r="CQR540" s="12"/>
      <c r="CQS540" s="12"/>
      <c r="CQT540" s="12"/>
      <c r="CQU540" s="12"/>
      <c r="CQV540" s="12"/>
      <c r="CQW540" s="12"/>
      <c r="CQX540" s="12"/>
      <c r="CQY540" s="12"/>
      <c r="CQZ540" s="12"/>
      <c r="CRA540" s="12"/>
      <c r="CRB540" s="12"/>
      <c r="CRC540" s="12"/>
      <c r="CRD540" s="12"/>
      <c r="CRE540" s="12"/>
      <c r="CRF540" s="12"/>
      <c r="CRG540" s="12"/>
      <c r="CRH540" s="12"/>
      <c r="CRI540" s="12"/>
      <c r="CRJ540" s="12"/>
      <c r="CRK540" s="12"/>
      <c r="CRL540" s="12"/>
      <c r="CRM540" s="12"/>
      <c r="CRN540" s="12"/>
      <c r="CRO540" s="12"/>
      <c r="CRP540" s="12"/>
      <c r="CRQ540" s="12"/>
      <c r="CRR540" s="12"/>
      <c r="CRS540" s="12"/>
      <c r="CRT540" s="12"/>
      <c r="CRU540" s="12"/>
      <c r="CRV540" s="12"/>
      <c r="CRW540" s="12"/>
      <c r="CRX540" s="12"/>
      <c r="CRY540" s="12"/>
      <c r="CRZ540" s="12"/>
      <c r="CSA540" s="12"/>
      <c r="CSB540" s="12"/>
      <c r="CSC540" s="12"/>
      <c r="CSD540" s="12"/>
      <c r="CSE540" s="12"/>
      <c r="CSF540" s="12"/>
      <c r="CSG540" s="12"/>
      <c r="CSH540" s="12"/>
      <c r="CSI540" s="12"/>
      <c r="CSJ540" s="12"/>
      <c r="CSK540" s="12"/>
      <c r="CSL540" s="12"/>
      <c r="CSM540" s="12"/>
      <c r="CSN540" s="12"/>
      <c r="CSO540" s="12"/>
      <c r="CSP540" s="12"/>
      <c r="CSQ540" s="12"/>
      <c r="CSR540" s="12"/>
      <c r="CSS540" s="12"/>
      <c r="CST540" s="12"/>
      <c r="CSU540" s="12"/>
      <c r="CSV540" s="12"/>
      <c r="CSW540" s="12"/>
      <c r="CSX540" s="12"/>
      <c r="CSY540" s="12"/>
      <c r="CSZ540" s="12"/>
      <c r="CTA540" s="12"/>
      <c r="CTB540" s="12"/>
      <c r="CTC540" s="12"/>
      <c r="CTD540" s="12"/>
      <c r="CTE540" s="12"/>
      <c r="CTF540" s="12"/>
      <c r="CTG540" s="12"/>
      <c r="CTH540" s="12"/>
      <c r="CTI540" s="12"/>
      <c r="CTJ540" s="12"/>
      <c r="CTK540" s="12"/>
      <c r="CTL540" s="12"/>
      <c r="CTM540" s="12"/>
      <c r="CTN540" s="12"/>
      <c r="CTO540" s="12"/>
      <c r="CTP540" s="12"/>
      <c r="CTQ540" s="12"/>
      <c r="CTR540" s="12"/>
      <c r="CTS540" s="12"/>
      <c r="CTT540" s="12"/>
      <c r="CTU540" s="12"/>
      <c r="CTV540" s="12"/>
      <c r="CTW540" s="12"/>
      <c r="CTX540" s="12"/>
      <c r="CTY540" s="12"/>
      <c r="CTZ540" s="12"/>
      <c r="CUA540" s="12"/>
      <c r="CUB540" s="12"/>
      <c r="CUC540" s="12"/>
      <c r="CUD540" s="12"/>
      <c r="CUE540" s="12"/>
      <c r="CUF540" s="12"/>
      <c r="CUG540" s="12"/>
      <c r="CUH540" s="12"/>
      <c r="CUI540" s="12"/>
      <c r="CUJ540" s="12"/>
      <c r="CUK540" s="12"/>
      <c r="CUL540" s="12"/>
      <c r="CUM540" s="12"/>
      <c r="CUN540" s="12"/>
      <c r="CUO540" s="12"/>
      <c r="CUP540" s="12"/>
      <c r="CUQ540" s="12"/>
      <c r="CUR540" s="12"/>
      <c r="CUS540" s="12"/>
      <c r="CUT540" s="12"/>
      <c r="CUU540" s="12"/>
      <c r="CUV540" s="12"/>
      <c r="CUW540" s="12"/>
      <c r="CUX540" s="12"/>
      <c r="CUY540" s="12"/>
      <c r="CUZ540" s="12"/>
      <c r="CVA540" s="12"/>
      <c r="CVB540" s="12"/>
      <c r="CVC540" s="12"/>
      <c r="CVD540" s="12"/>
      <c r="CVE540" s="12"/>
      <c r="CVF540" s="12"/>
      <c r="CVG540" s="12"/>
      <c r="CVH540" s="12"/>
      <c r="CVI540" s="12"/>
      <c r="CVJ540" s="12"/>
      <c r="CVK540" s="12"/>
      <c r="CVL540" s="12"/>
      <c r="CVM540" s="12"/>
      <c r="CVN540" s="12"/>
      <c r="CVO540" s="12"/>
      <c r="CVP540" s="12"/>
      <c r="CVQ540" s="12"/>
      <c r="CVR540" s="12"/>
      <c r="CVS540" s="12"/>
      <c r="CVT540" s="12"/>
      <c r="CVU540" s="12"/>
      <c r="CVV540" s="12"/>
      <c r="CVW540" s="12"/>
      <c r="CVX540" s="12"/>
      <c r="CVY540" s="12"/>
      <c r="CVZ540" s="12"/>
      <c r="CWA540" s="12"/>
      <c r="CWB540" s="12"/>
      <c r="CWC540" s="12"/>
      <c r="CWD540" s="12"/>
      <c r="CWE540" s="12"/>
      <c r="CWF540" s="12"/>
      <c r="CWG540" s="12"/>
      <c r="CWH540" s="12"/>
      <c r="CWI540" s="12"/>
      <c r="CWJ540" s="12"/>
      <c r="CWK540" s="12"/>
      <c r="CWL540" s="12"/>
      <c r="CWM540" s="12"/>
      <c r="CWN540" s="12"/>
      <c r="CWO540" s="12"/>
      <c r="CWP540" s="12"/>
      <c r="CWQ540" s="12"/>
      <c r="CWR540" s="12"/>
      <c r="CWS540" s="12"/>
      <c r="CWT540" s="12"/>
      <c r="CWU540" s="12"/>
      <c r="CWV540" s="12"/>
      <c r="CWW540" s="12"/>
      <c r="CWX540" s="12"/>
      <c r="CWY540" s="12"/>
      <c r="CWZ540" s="12"/>
      <c r="CXA540" s="12"/>
      <c r="CXB540" s="12"/>
      <c r="CXC540" s="12"/>
      <c r="CXD540" s="12"/>
      <c r="CXE540" s="12"/>
      <c r="CXF540" s="12"/>
      <c r="CXG540" s="12"/>
      <c r="CXH540" s="12"/>
      <c r="CXI540" s="12"/>
      <c r="CXJ540" s="12"/>
      <c r="CXK540" s="12"/>
      <c r="CXL540" s="12"/>
      <c r="CXM540" s="12"/>
      <c r="CXN540" s="12"/>
      <c r="CXO540" s="12"/>
      <c r="CXP540" s="12"/>
      <c r="CXQ540" s="12"/>
      <c r="CXR540" s="12"/>
      <c r="CXS540" s="12"/>
      <c r="CXT540" s="12"/>
      <c r="CXU540" s="12"/>
      <c r="CXV540" s="12"/>
      <c r="CXW540" s="12"/>
      <c r="CXX540" s="12"/>
      <c r="CXY540" s="12"/>
      <c r="CXZ540" s="12"/>
      <c r="CYA540" s="12"/>
      <c r="CYB540" s="12"/>
      <c r="CYC540" s="12"/>
      <c r="CYD540" s="12"/>
      <c r="CYE540" s="12"/>
      <c r="CYF540" s="12"/>
      <c r="CYG540" s="12"/>
      <c r="CYH540" s="12"/>
      <c r="CYI540" s="12"/>
      <c r="CYJ540" s="12"/>
      <c r="CYK540" s="12"/>
      <c r="CYL540" s="12"/>
      <c r="CYM540" s="12"/>
      <c r="CYN540" s="12"/>
      <c r="CYO540" s="12"/>
      <c r="CYP540" s="12"/>
      <c r="CYQ540" s="12"/>
      <c r="CYR540" s="12"/>
      <c r="CYS540" s="12"/>
      <c r="CYT540" s="12"/>
      <c r="CYU540" s="12"/>
      <c r="CYV540" s="12"/>
      <c r="CYW540" s="12"/>
      <c r="CYX540" s="12"/>
      <c r="CYY540" s="12"/>
      <c r="CYZ540" s="12"/>
      <c r="CZA540" s="12"/>
      <c r="CZB540" s="12"/>
      <c r="CZC540" s="12"/>
      <c r="CZD540" s="12"/>
      <c r="CZE540" s="12"/>
      <c r="CZF540" s="12"/>
      <c r="CZG540" s="12"/>
      <c r="CZH540" s="12"/>
      <c r="CZI540" s="12"/>
      <c r="CZJ540" s="12"/>
      <c r="CZK540" s="12"/>
      <c r="CZL540" s="12"/>
      <c r="CZM540" s="12"/>
      <c r="CZN540" s="12"/>
      <c r="CZO540" s="12"/>
      <c r="CZP540" s="12"/>
      <c r="CZQ540" s="12"/>
      <c r="CZR540" s="12"/>
      <c r="CZS540" s="12"/>
      <c r="CZT540" s="12"/>
      <c r="CZU540" s="12"/>
      <c r="CZV540" s="12"/>
      <c r="CZW540" s="12"/>
      <c r="CZX540" s="12"/>
      <c r="CZY540" s="12"/>
      <c r="CZZ540" s="12"/>
      <c r="DAA540" s="12"/>
      <c r="DAB540" s="12"/>
      <c r="DAC540" s="12"/>
      <c r="DAD540" s="12"/>
      <c r="DAE540" s="12"/>
      <c r="DAF540" s="12"/>
      <c r="DAG540" s="12"/>
      <c r="DAH540" s="12"/>
      <c r="DAI540" s="12"/>
      <c r="DAJ540" s="12"/>
      <c r="DAK540" s="12"/>
      <c r="DAL540" s="12"/>
      <c r="DAM540" s="12"/>
      <c r="DAN540" s="12"/>
      <c r="DAO540" s="12"/>
      <c r="DAP540" s="12"/>
      <c r="DAQ540" s="12"/>
      <c r="DAR540" s="12"/>
      <c r="DAS540" s="12"/>
      <c r="DAT540" s="12"/>
      <c r="DAU540" s="12"/>
      <c r="DAV540" s="12"/>
      <c r="DAW540" s="12"/>
      <c r="DAX540" s="12"/>
      <c r="DAY540" s="12"/>
      <c r="DAZ540" s="12"/>
      <c r="DBA540" s="12"/>
      <c r="DBB540" s="12"/>
      <c r="DBC540" s="12"/>
      <c r="DBD540" s="12"/>
      <c r="DBE540" s="12"/>
      <c r="DBF540" s="12"/>
      <c r="DBG540" s="12"/>
      <c r="DBH540" s="12"/>
      <c r="DBI540" s="12"/>
      <c r="DBJ540" s="12"/>
      <c r="DBK540" s="12"/>
      <c r="DBL540" s="12"/>
      <c r="DBM540" s="12"/>
      <c r="DBN540" s="12"/>
      <c r="DBO540" s="12"/>
      <c r="DBP540" s="12"/>
      <c r="DBQ540" s="12"/>
      <c r="DBR540" s="12"/>
      <c r="DBS540" s="12"/>
      <c r="DBT540" s="12"/>
      <c r="DBU540" s="12"/>
      <c r="DBV540" s="12"/>
      <c r="DBW540" s="12"/>
      <c r="DBX540" s="12"/>
      <c r="DBY540" s="12"/>
      <c r="DBZ540" s="12"/>
      <c r="DCA540" s="12"/>
      <c r="DCB540" s="12"/>
      <c r="DCC540" s="12"/>
      <c r="DCD540" s="12"/>
      <c r="DCE540" s="12"/>
      <c r="DCF540" s="12"/>
      <c r="DCG540" s="12"/>
      <c r="DCH540" s="12"/>
      <c r="DCI540" s="12"/>
      <c r="DCJ540" s="12"/>
      <c r="DCK540" s="12"/>
      <c r="DCL540" s="12"/>
      <c r="DCM540" s="12"/>
      <c r="DCN540" s="12"/>
      <c r="DCO540" s="12"/>
      <c r="DCP540" s="12"/>
      <c r="DCQ540" s="12"/>
      <c r="DCR540" s="12"/>
      <c r="DCS540" s="12"/>
      <c r="DCT540" s="12"/>
      <c r="DCU540" s="12"/>
      <c r="DCV540" s="12"/>
      <c r="DCW540" s="12"/>
      <c r="DCX540" s="12"/>
      <c r="DCY540" s="12"/>
      <c r="DCZ540" s="12"/>
      <c r="DDA540" s="12"/>
      <c r="DDB540" s="12"/>
      <c r="DDC540" s="12"/>
      <c r="DDD540" s="12"/>
      <c r="DDE540" s="12"/>
      <c r="DDF540" s="12"/>
      <c r="DDG540" s="12"/>
      <c r="DDH540" s="12"/>
      <c r="DDI540" s="12"/>
      <c r="DDJ540" s="12"/>
      <c r="DDK540" s="12"/>
      <c r="DDL540" s="12"/>
      <c r="DDM540" s="12"/>
      <c r="DDN540" s="12"/>
      <c r="DDO540" s="12"/>
      <c r="DDP540" s="12"/>
      <c r="DDQ540" s="12"/>
      <c r="DDR540" s="12"/>
      <c r="DDS540" s="12"/>
      <c r="DDT540" s="12"/>
      <c r="DDU540" s="12"/>
      <c r="DDV540" s="12"/>
      <c r="DDW540" s="12"/>
      <c r="DDX540" s="12"/>
      <c r="DDY540" s="12"/>
      <c r="DDZ540" s="12"/>
      <c r="DEA540" s="12"/>
      <c r="DEB540" s="12"/>
      <c r="DEC540" s="12"/>
      <c r="DED540" s="12"/>
      <c r="DEE540" s="12"/>
      <c r="DEF540" s="12"/>
      <c r="DEG540" s="12"/>
      <c r="DEH540" s="12"/>
      <c r="DEI540" s="12"/>
      <c r="DEJ540" s="12"/>
      <c r="DEK540" s="12"/>
      <c r="DEL540" s="12"/>
      <c r="DEM540" s="12"/>
      <c r="DEN540" s="12"/>
      <c r="DEO540" s="12"/>
      <c r="DEP540" s="12"/>
      <c r="DEQ540" s="12"/>
      <c r="DER540" s="12"/>
      <c r="DES540" s="12"/>
      <c r="DET540" s="12"/>
      <c r="DEU540" s="12"/>
      <c r="DEV540" s="12"/>
      <c r="DEW540" s="12"/>
      <c r="DEX540" s="12"/>
      <c r="DEY540" s="12"/>
      <c r="DEZ540" s="12"/>
      <c r="DFA540" s="12"/>
      <c r="DFB540" s="12"/>
      <c r="DFC540" s="12"/>
      <c r="DFD540" s="12"/>
      <c r="DFE540" s="12"/>
      <c r="DFF540" s="12"/>
      <c r="DFG540" s="12"/>
      <c r="DFH540" s="12"/>
      <c r="DFI540" s="12"/>
      <c r="DFJ540" s="12"/>
      <c r="DFK540" s="12"/>
      <c r="DFL540" s="12"/>
      <c r="DFM540" s="12"/>
      <c r="DFN540" s="12"/>
      <c r="DFO540" s="12"/>
      <c r="DFP540" s="12"/>
      <c r="DFQ540" s="12"/>
      <c r="DFR540" s="12"/>
      <c r="DFS540" s="12"/>
      <c r="DFT540" s="12"/>
      <c r="DFU540" s="12"/>
      <c r="DFV540" s="12"/>
      <c r="DFW540" s="12"/>
      <c r="DFX540" s="12"/>
      <c r="DFY540" s="12"/>
      <c r="DFZ540" s="12"/>
      <c r="DGA540" s="12"/>
      <c r="DGB540" s="12"/>
      <c r="DGC540" s="12"/>
      <c r="DGD540" s="12"/>
      <c r="DGE540" s="12"/>
      <c r="DGF540" s="12"/>
      <c r="DGG540" s="12"/>
      <c r="DGH540" s="12"/>
      <c r="DGI540" s="12"/>
      <c r="DGJ540" s="12"/>
      <c r="DGK540" s="12"/>
      <c r="DGL540" s="12"/>
      <c r="DGM540" s="12"/>
      <c r="DGN540" s="12"/>
      <c r="DGO540" s="12"/>
      <c r="DGP540" s="12"/>
      <c r="DGQ540" s="12"/>
      <c r="DGR540" s="12"/>
      <c r="DGS540" s="12"/>
      <c r="DGT540" s="12"/>
      <c r="DGU540" s="12"/>
      <c r="DGV540" s="12"/>
      <c r="DGW540" s="12"/>
      <c r="DGX540" s="12"/>
      <c r="DGY540" s="12"/>
      <c r="DGZ540" s="12"/>
      <c r="DHA540" s="12"/>
      <c r="DHB540" s="12"/>
      <c r="DHC540" s="12"/>
      <c r="DHD540" s="12"/>
      <c r="DHE540" s="12"/>
      <c r="DHF540" s="12"/>
      <c r="DHG540" s="12"/>
      <c r="DHH540" s="12"/>
      <c r="DHI540" s="12"/>
      <c r="DHJ540" s="12"/>
      <c r="DHK540" s="12"/>
      <c r="DHL540" s="12"/>
      <c r="DHM540" s="12"/>
      <c r="DHN540" s="12"/>
      <c r="DHO540" s="12"/>
      <c r="DHP540" s="12"/>
      <c r="DHQ540" s="12"/>
      <c r="DHR540" s="12"/>
      <c r="DHS540" s="12"/>
      <c r="DHT540" s="12"/>
      <c r="DHU540" s="12"/>
      <c r="DHV540" s="12"/>
      <c r="DHW540" s="12"/>
      <c r="DHX540" s="12"/>
      <c r="DHY540" s="12"/>
      <c r="DHZ540" s="12"/>
      <c r="DIA540" s="12"/>
      <c r="DIB540" s="12"/>
      <c r="DIC540" s="12"/>
      <c r="DID540" s="12"/>
      <c r="DIE540" s="12"/>
      <c r="DIF540" s="12"/>
      <c r="DIG540" s="12"/>
      <c r="DIH540" s="12"/>
      <c r="DII540" s="12"/>
      <c r="DIJ540" s="12"/>
      <c r="DIK540" s="12"/>
      <c r="DIL540" s="12"/>
      <c r="DIM540" s="12"/>
      <c r="DIN540" s="12"/>
      <c r="DIO540" s="12"/>
      <c r="DIP540" s="12"/>
      <c r="DIQ540" s="12"/>
      <c r="DIR540" s="12"/>
      <c r="DIS540" s="12"/>
      <c r="DIT540" s="12"/>
      <c r="DIU540" s="12"/>
      <c r="DIV540" s="12"/>
      <c r="DIW540" s="12"/>
      <c r="DIX540" s="12"/>
      <c r="DIY540" s="12"/>
      <c r="DIZ540" s="12"/>
      <c r="DJA540" s="12"/>
      <c r="DJB540" s="12"/>
      <c r="DJC540" s="12"/>
      <c r="DJD540" s="12"/>
      <c r="DJE540" s="12"/>
      <c r="DJF540" s="12"/>
      <c r="DJG540" s="12"/>
      <c r="DJH540" s="12"/>
      <c r="DJI540" s="12"/>
      <c r="DJJ540" s="12"/>
      <c r="DJK540" s="12"/>
      <c r="DJL540" s="12"/>
      <c r="DJM540" s="12"/>
      <c r="DJN540" s="12"/>
      <c r="DJO540" s="12"/>
      <c r="DJP540" s="12"/>
      <c r="DJQ540" s="12"/>
      <c r="DJR540" s="12"/>
      <c r="DJS540" s="12"/>
      <c r="DJT540" s="12"/>
      <c r="DJU540" s="12"/>
      <c r="DJV540" s="12"/>
      <c r="DJW540" s="12"/>
      <c r="DJX540" s="12"/>
      <c r="DJY540" s="12"/>
      <c r="DJZ540" s="12"/>
      <c r="DKA540" s="12"/>
      <c r="DKB540" s="12"/>
      <c r="DKC540" s="12"/>
      <c r="DKD540" s="12"/>
      <c r="DKE540" s="12"/>
      <c r="DKF540" s="12"/>
      <c r="DKG540" s="12"/>
      <c r="DKH540" s="12"/>
      <c r="DKI540" s="12"/>
      <c r="DKJ540" s="12"/>
      <c r="DKK540" s="12"/>
      <c r="DKL540" s="12"/>
      <c r="DKM540" s="12"/>
      <c r="DKN540" s="12"/>
      <c r="DKO540" s="12"/>
      <c r="DKP540" s="12"/>
      <c r="DKQ540" s="12"/>
      <c r="DKR540" s="12"/>
      <c r="DKS540" s="12"/>
      <c r="DKT540" s="12"/>
      <c r="DKU540" s="12"/>
      <c r="DKV540" s="12"/>
      <c r="DKW540" s="12"/>
      <c r="DKX540" s="12"/>
      <c r="DKY540" s="12"/>
      <c r="DKZ540" s="12"/>
      <c r="DLA540" s="12"/>
      <c r="DLB540" s="12"/>
      <c r="DLC540" s="12"/>
      <c r="DLD540" s="12"/>
      <c r="DLE540" s="12"/>
      <c r="DLF540" s="12"/>
      <c r="DLG540" s="12"/>
      <c r="DLH540" s="12"/>
      <c r="DLI540" s="12"/>
      <c r="DLJ540" s="12"/>
      <c r="DLK540" s="12"/>
      <c r="DLL540" s="12"/>
      <c r="DLM540" s="12"/>
      <c r="DLN540" s="12"/>
      <c r="DLO540" s="12"/>
      <c r="DLP540" s="12"/>
      <c r="DLQ540" s="12"/>
      <c r="DLR540" s="12"/>
      <c r="DLS540" s="12"/>
      <c r="DLT540" s="12"/>
      <c r="DLU540" s="12"/>
      <c r="DLV540" s="12"/>
      <c r="DLW540" s="12"/>
      <c r="DLX540" s="12"/>
      <c r="DLY540" s="12"/>
      <c r="DLZ540" s="12"/>
      <c r="DMA540" s="12"/>
      <c r="DMB540" s="12"/>
      <c r="DMC540" s="12"/>
      <c r="DMD540" s="12"/>
      <c r="DME540" s="12"/>
      <c r="DMF540" s="12"/>
      <c r="DMG540" s="12"/>
      <c r="DMH540" s="12"/>
      <c r="DMI540" s="12"/>
      <c r="DMJ540" s="12"/>
      <c r="DMK540" s="12"/>
      <c r="DML540" s="12"/>
      <c r="DMM540" s="12"/>
      <c r="DMN540" s="12"/>
      <c r="DMO540" s="12"/>
      <c r="DMP540" s="12"/>
      <c r="DMQ540" s="12"/>
      <c r="DMR540" s="12"/>
      <c r="DMS540" s="12"/>
      <c r="DMT540" s="12"/>
      <c r="DMU540" s="12"/>
      <c r="DMV540" s="12"/>
      <c r="DMW540" s="12"/>
      <c r="DMX540" s="12"/>
      <c r="DMY540" s="12"/>
      <c r="DMZ540" s="12"/>
      <c r="DNA540" s="12"/>
      <c r="DNB540" s="12"/>
      <c r="DNC540" s="12"/>
      <c r="DND540" s="12"/>
      <c r="DNE540" s="12"/>
      <c r="DNF540" s="12"/>
      <c r="DNG540" s="12"/>
      <c r="DNH540" s="12"/>
      <c r="DNI540" s="12"/>
      <c r="DNJ540" s="12"/>
      <c r="DNK540" s="12"/>
      <c r="DNL540" s="12"/>
      <c r="DNM540" s="12"/>
      <c r="DNN540" s="12"/>
      <c r="DNO540" s="12"/>
      <c r="DNP540" s="12"/>
      <c r="DNQ540" s="12"/>
      <c r="DNR540" s="12"/>
      <c r="DNS540" s="12"/>
      <c r="DNT540" s="12"/>
      <c r="DNU540" s="12"/>
      <c r="DNV540" s="12"/>
      <c r="DNW540" s="12"/>
      <c r="DNX540" s="12"/>
      <c r="DNY540" s="12"/>
      <c r="DNZ540" s="12"/>
      <c r="DOA540" s="12"/>
      <c r="DOB540" s="12"/>
      <c r="DOC540" s="12"/>
      <c r="DOD540" s="12"/>
      <c r="DOE540" s="12"/>
      <c r="DOF540" s="12"/>
      <c r="DOG540" s="12"/>
      <c r="DOH540" s="12"/>
      <c r="DOI540" s="12"/>
      <c r="DOJ540" s="12"/>
      <c r="DOK540" s="12"/>
      <c r="DOL540" s="12"/>
      <c r="DOM540" s="12"/>
      <c r="DON540" s="12"/>
      <c r="DOO540" s="12"/>
      <c r="DOP540" s="12"/>
      <c r="DOQ540" s="12"/>
      <c r="DOR540" s="12"/>
      <c r="DOS540" s="12"/>
      <c r="DOT540" s="12"/>
      <c r="DOU540" s="12"/>
      <c r="DOV540" s="12"/>
      <c r="DOW540" s="12"/>
      <c r="DOX540" s="12"/>
      <c r="DOY540" s="12"/>
      <c r="DOZ540" s="12"/>
      <c r="DPA540" s="12"/>
      <c r="DPB540" s="12"/>
      <c r="DPC540" s="12"/>
      <c r="DPD540" s="12"/>
      <c r="DPE540" s="12"/>
      <c r="DPF540" s="12"/>
      <c r="DPG540" s="12"/>
      <c r="DPH540" s="12"/>
      <c r="DPI540" s="12"/>
      <c r="DPJ540" s="12"/>
      <c r="DPK540" s="12"/>
      <c r="DPL540" s="12"/>
      <c r="DPM540" s="12"/>
      <c r="DPN540" s="12"/>
      <c r="DPO540" s="12"/>
      <c r="DPP540" s="12"/>
      <c r="DPQ540" s="12"/>
      <c r="DPR540" s="12"/>
      <c r="DPS540" s="12"/>
      <c r="DPT540" s="12"/>
      <c r="DPU540" s="12"/>
      <c r="DPV540" s="12"/>
      <c r="DPW540" s="12"/>
      <c r="DPX540" s="12"/>
      <c r="DPY540" s="12"/>
      <c r="DPZ540" s="12"/>
      <c r="DQA540" s="12"/>
      <c r="DQB540" s="12"/>
      <c r="DQC540" s="12"/>
      <c r="DQD540" s="12"/>
      <c r="DQE540" s="12"/>
      <c r="DQF540" s="12"/>
      <c r="DQG540" s="12"/>
      <c r="DQH540" s="12"/>
      <c r="DQI540" s="12"/>
      <c r="DQJ540" s="12"/>
      <c r="DQK540" s="12"/>
      <c r="DQL540" s="12"/>
      <c r="DQM540" s="12"/>
      <c r="DQN540" s="12"/>
      <c r="DQO540" s="12"/>
      <c r="DQP540" s="12"/>
      <c r="DQQ540" s="12"/>
      <c r="DQR540" s="12"/>
      <c r="DQS540" s="12"/>
      <c r="DQT540" s="12"/>
      <c r="DQU540" s="12"/>
      <c r="DQV540" s="12"/>
      <c r="DQW540" s="12"/>
      <c r="DQX540" s="12"/>
      <c r="DQY540" s="12"/>
      <c r="DQZ540" s="12"/>
      <c r="DRA540" s="12"/>
      <c r="DRB540" s="12"/>
      <c r="DRC540" s="12"/>
      <c r="DRD540" s="12"/>
      <c r="DRE540" s="12"/>
      <c r="DRF540" s="12"/>
      <c r="DRG540" s="12"/>
      <c r="DRH540" s="12"/>
      <c r="DRI540" s="12"/>
      <c r="DRJ540" s="12"/>
      <c r="DRK540" s="12"/>
      <c r="DRL540" s="12"/>
      <c r="DRM540" s="12"/>
      <c r="DRN540" s="12"/>
      <c r="DRO540" s="12"/>
      <c r="DRP540" s="12"/>
      <c r="DRQ540" s="12"/>
      <c r="DRR540" s="12"/>
      <c r="DRS540" s="12"/>
      <c r="DRT540" s="12"/>
      <c r="DRU540" s="12"/>
      <c r="DRV540" s="12"/>
      <c r="DRW540" s="12"/>
      <c r="DRX540" s="12"/>
      <c r="DRY540" s="12"/>
      <c r="DRZ540" s="12"/>
      <c r="DSA540" s="12"/>
      <c r="DSB540" s="12"/>
      <c r="DSC540" s="12"/>
      <c r="DSD540" s="12"/>
      <c r="DSE540" s="12"/>
      <c r="DSF540" s="12"/>
      <c r="DSG540" s="12"/>
      <c r="DSH540" s="12"/>
      <c r="DSI540" s="12"/>
      <c r="DSJ540" s="12"/>
      <c r="DSK540" s="12"/>
      <c r="DSL540" s="12"/>
      <c r="DSM540" s="12"/>
      <c r="DSN540" s="12"/>
      <c r="DSO540" s="12"/>
      <c r="DSP540" s="12"/>
      <c r="DSQ540" s="12"/>
      <c r="DSR540" s="12"/>
      <c r="DSS540" s="12"/>
      <c r="DST540" s="12"/>
      <c r="DSU540" s="12"/>
      <c r="DSV540" s="12"/>
      <c r="DSW540" s="12"/>
      <c r="DSX540" s="12"/>
      <c r="DSY540" s="12"/>
      <c r="DSZ540" s="12"/>
      <c r="DTA540" s="12"/>
      <c r="DTB540" s="12"/>
      <c r="DTC540" s="12"/>
      <c r="DTD540" s="12"/>
      <c r="DTE540" s="12"/>
      <c r="DTF540" s="12"/>
      <c r="DTG540" s="12"/>
      <c r="DTH540" s="12"/>
      <c r="DTI540" s="12"/>
      <c r="DTJ540" s="12"/>
      <c r="DTK540" s="12"/>
      <c r="DTL540" s="12"/>
      <c r="DTM540" s="12"/>
      <c r="DTN540" s="12"/>
      <c r="DTO540" s="12"/>
      <c r="DTP540" s="12"/>
      <c r="DTQ540" s="12"/>
      <c r="DTR540" s="12"/>
      <c r="DTS540" s="12"/>
      <c r="DTT540" s="12"/>
      <c r="DTU540" s="12"/>
      <c r="DTV540" s="12"/>
      <c r="DTW540" s="12"/>
      <c r="DTX540" s="12"/>
      <c r="DTY540" s="12"/>
      <c r="DTZ540" s="12"/>
      <c r="DUA540" s="12"/>
      <c r="DUB540" s="12"/>
      <c r="DUC540" s="12"/>
      <c r="DUD540" s="12"/>
      <c r="DUE540" s="12"/>
      <c r="DUF540" s="12"/>
      <c r="DUG540" s="12"/>
      <c r="DUH540" s="12"/>
      <c r="DUI540" s="12"/>
      <c r="DUJ540" s="12"/>
      <c r="DUK540" s="12"/>
      <c r="DUL540" s="12"/>
      <c r="DUM540" s="12"/>
      <c r="DUN540" s="12"/>
      <c r="DUO540" s="12"/>
      <c r="DUP540" s="12"/>
      <c r="DUQ540" s="12"/>
      <c r="DUR540" s="12"/>
      <c r="DUS540" s="12"/>
      <c r="DUT540" s="12"/>
      <c r="DUU540" s="12"/>
      <c r="DUV540" s="12"/>
      <c r="DUW540" s="12"/>
      <c r="DUX540" s="12"/>
      <c r="DUY540" s="12"/>
      <c r="DUZ540" s="12"/>
      <c r="DVA540" s="12"/>
      <c r="DVB540" s="12"/>
      <c r="DVC540" s="12"/>
      <c r="DVD540" s="12"/>
      <c r="DVE540" s="12"/>
      <c r="DVF540" s="12"/>
      <c r="DVG540" s="12"/>
      <c r="DVH540" s="12"/>
      <c r="DVI540" s="12"/>
      <c r="DVJ540" s="12"/>
      <c r="DVK540" s="12"/>
      <c r="DVL540" s="12"/>
      <c r="DVM540" s="12"/>
      <c r="DVN540" s="12"/>
      <c r="DVO540" s="12"/>
      <c r="DVP540" s="12"/>
      <c r="DVQ540" s="12"/>
      <c r="DVR540" s="12"/>
      <c r="DVS540" s="12"/>
      <c r="DVT540" s="12"/>
      <c r="DVU540" s="12"/>
      <c r="DVV540" s="12"/>
      <c r="DVW540" s="12"/>
      <c r="DVX540" s="12"/>
      <c r="DVY540" s="12"/>
      <c r="DVZ540" s="12"/>
      <c r="DWA540" s="12"/>
      <c r="DWB540" s="12"/>
      <c r="DWC540" s="12"/>
      <c r="DWD540" s="12"/>
      <c r="DWE540" s="12"/>
      <c r="DWF540" s="12"/>
      <c r="DWG540" s="12"/>
      <c r="DWH540" s="12"/>
      <c r="DWI540" s="12"/>
      <c r="DWJ540" s="12"/>
      <c r="DWK540" s="12"/>
      <c r="DWL540" s="12"/>
      <c r="DWM540" s="12"/>
      <c r="DWN540" s="12"/>
      <c r="DWO540" s="12"/>
      <c r="DWP540" s="12"/>
      <c r="DWQ540" s="12"/>
      <c r="DWR540" s="12"/>
      <c r="DWS540" s="12"/>
      <c r="DWT540" s="12"/>
      <c r="DWU540" s="12"/>
      <c r="DWV540" s="12"/>
      <c r="DWW540" s="12"/>
      <c r="DWX540" s="12"/>
      <c r="DWY540" s="12"/>
      <c r="DWZ540" s="12"/>
      <c r="DXA540" s="12"/>
      <c r="DXB540" s="12"/>
      <c r="DXC540" s="12"/>
      <c r="DXD540" s="12"/>
      <c r="DXE540" s="12"/>
      <c r="DXF540" s="12"/>
      <c r="DXG540" s="12"/>
      <c r="DXH540" s="12"/>
      <c r="DXI540" s="12"/>
      <c r="DXJ540" s="12"/>
      <c r="DXK540" s="12"/>
      <c r="DXL540" s="12"/>
      <c r="DXM540" s="12"/>
      <c r="DXN540" s="12"/>
      <c r="DXO540" s="12"/>
      <c r="DXP540" s="12"/>
      <c r="DXQ540" s="12"/>
      <c r="DXR540" s="12"/>
      <c r="DXS540" s="12"/>
      <c r="DXT540" s="12"/>
      <c r="DXU540" s="12"/>
      <c r="DXV540" s="12"/>
      <c r="DXW540" s="12"/>
      <c r="DXX540" s="12"/>
      <c r="DXY540" s="12"/>
      <c r="DXZ540" s="12"/>
      <c r="DYA540" s="12"/>
      <c r="DYB540" s="12"/>
      <c r="DYC540" s="12"/>
      <c r="DYD540" s="12"/>
      <c r="DYE540" s="12"/>
      <c r="DYF540" s="12"/>
      <c r="DYG540" s="12"/>
      <c r="DYH540" s="12"/>
      <c r="DYI540" s="12"/>
      <c r="DYJ540" s="12"/>
      <c r="DYK540" s="12"/>
      <c r="DYL540" s="12"/>
      <c r="DYM540" s="12"/>
      <c r="DYN540" s="12"/>
      <c r="DYO540" s="12"/>
      <c r="DYP540" s="12"/>
      <c r="DYQ540" s="12"/>
      <c r="DYR540" s="12"/>
      <c r="DYS540" s="12"/>
      <c r="DYT540" s="12"/>
      <c r="DYU540" s="12"/>
      <c r="DYV540" s="12"/>
      <c r="DYW540" s="12"/>
      <c r="DYX540" s="12"/>
      <c r="DYY540" s="12"/>
      <c r="DYZ540" s="12"/>
      <c r="DZA540" s="12"/>
      <c r="DZB540" s="12"/>
      <c r="DZC540" s="12"/>
      <c r="DZD540" s="12"/>
      <c r="DZE540" s="12"/>
      <c r="DZF540" s="12"/>
      <c r="DZG540" s="12"/>
      <c r="DZH540" s="12"/>
      <c r="DZI540" s="12"/>
      <c r="DZJ540" s="12"/>
      <c r="DZK540" s="12"/>
      <c r="DZL540" s="12"/>
      <c r="DZM540" s="12"/>
      <c r="DZN540" s="12"/>
      <c r="DZO540" s="12"/>
      <c r="DZP540" s="12"/>
      <c r="DZQ540" s="12"/>
      <c r="DZR540" s="12"/>
      <c r="DZS540" s="12"/>
      <c r="DZT540" s="12"/>
      <c r="DZU540" s="12"/>
      <c r="DZV540" s="12"/>
      <c r="DZW540" s="12"/>
      <c r="DZX540" s="12"/>
      <c r="DZY540" s="12"/>
      <c r="DZZ540" s="12"/>
      <c r="EAA540" s="12"/>
      <c r="EAB540" s="12"/>
      <c r="EAC540" s="12"/>
      <c r="EAD540" s="12"/>
      <c r="EAE540" s="12"/>
      <c r="EAF540" s="12"/>
      <c r="EAG540" s="12"/>
      <c r="EAH540" s="12"/>
      <c r="EAI540" s="12"/>
      <c r="EAJ540" s="12"/>
      <c r="EAK540" s="12"/>
      <c r="EAL540" s="12"/>
      <c r="EAM540" s="12"/>
      <c r="EAN540" s="12"/>
      <c r="EAO540" s="12"/>
      <c r="EAP540" s="12"/>
      <c r="EAQ540" s="12"/>
      <c r="EAR540" s="12"/>
      <c r="EAS540" s="12"/>
      <c r="EAT540" s="12"/>
      <c r="EAU540" s="12"/>
      <c r="EAV540" s="12"/>
      <c r="EAW540" s="12"/>
      <c r="EAX540" s="12"/>
      <c r="EAY540" s="12"/>
      <c r="EAZ540" s="12"/>
      <c r="EBA540" s="12"/>
      <c r="EBB540" s="12"/>
      <c r="EBC540" s="12"/>
      <c r="EBD540" s="12"/>
      <c r="EBE540" s="12"/>
      <c r="EBF540" s="12"/>
      <c r="EBG540" s="12"/>
      <c r="EBH540" s="12"/>
      <c r="EBI540" s="12"/>
      <c r="EBJ540" s="12"/>
      <c r="EBK540" s="12"/>
      <c r="EBL540" s="12"/>
      <c r="EBM540" s="12"/>
      <c r="EBN540" s="12"/>
      <c r="EBO540" s="12"/>
      <c r="EBP540" s="12"/>
      <c r="EBQ540" s="12"/>
      <c r="EBR540" s="12"/>
      <c r="EBS540" s="12"/>
      <c r="EBT540" s="12"/>
      <c r="EBU540" s="12"/>
      <c r="EBV540" s="12"/>
      <c r="EBW540" s="12"/>
      <c r="EBX540" s="12"/>
      <c r="EBY540" s="12"/>
      <c r="EBZ540" s="12"/>
      <c r="ECA540" s="12"/>
      <c r="ECB540" s="12"/>
      <c r="ECC540" s="12"/>
      <c r="ECD540" s="12"/>
      <c r="ECE540" s="12"/>
      <c r="ECF540" s="12"/>
      <c r="ECG540" s="12"/>
      <c r="ECH540" s="12"/>
      <c r="ECI540" s="12"/>
      <c r="ECJ540" s="12"/>
      <c r="ECK540" s="12"/>
      <c r="ECL540" s="12"/>
      <c r="ECM540" s="12"/>
      <c r="ECN540" s="12"/>
      <c r="ECO540" s="12"/>
      <c r="ECP540" s="12"/>
      <c r="ECQ540" s="12"/>
      <c r="ECR540" s="12"/>
      <c r="ECS540" s="12"/>
      <c r="ECT540" s="12"/>
      <c r="ECU540" s="12"/>
      <c r="ECV540" s="12"/>
      <c r="ECW540" s="12"/>
      <c r="ECX540" s="12"/>
      <c r="ECY540" s="12"/>
      <c r="ECZ540" s="12"/>
      <c r="EDA540" s="12"/>
      <c r="EDB540" s="12"/>
      <c r="EDC540" s="12"/>
      <c r="EDD540" s="12"/>
      <c r="EDE540" s="12"/>
      <c r="EDF540" s="12"/>
      <c r="EDG540" s="12"/>
      <c r="EDH540" s="12"/>
      <c r="EDI540" s="12"/>
      <c r="EDJ540" s="12"/>
      <c r="EDK540" s="12"/>
      <c r="EDL540" s="12"/>
      <c r="EDM540" s="12"/>
      <c r="EDN540" s="12"/>
      <c r="EDO540" s="12"/>
      <c r="EDP540" s="12"/>
      <c r="EDQ540" s="12"/>
      <c r="EDR540" s="12"/>
      <c r="EDS540" s="12"/>
      <c r="EDT540" s="12"/>
      <c r="EDU540" s="12"/>
      <c r="EDV540" s="12"/>
      <c r="EDW540" s="12"/>
      <c r="EDX540" s="12"/>
      <c r="EDY540" s="12"/>
      <c r="EDZ540" s="12"/>
      <c r="EEA540" s="12"/>
      <c r="EEB540" s="12"/>
      <c r="EEC540" s="12"/>
      <c r="EED540" s="12"/>
      <c r="EEE540" s="12"/>
      <c r="EEF540" s="12"/>
      <c r="EEG540" s="12"/>
      <c r="EEH540" s="12"/>
      <c r="EEI540" s="12"/>
      <c r="EEJ540" s="12"/>
      <c r="EEK540" s="12"/>
      <c r="EEL540" s="12"/>
      <c r="EEM540" s="12"/>
      <c r="EEN540" s="12"/>
      <c r="EEO540" s="12"/>
      <c r="EEP540" s="12"/>
      <c r="EEQ540" s="12"/>
      <c r="EER540" s="12"/>
      <c r="EES540" s="12"/>
      <c r="EET540" s="12"/>
      <c r="EEU540" s="12"/>
      <c r="EEV540" s="12"/>
      <c r="EEW540" s="12"/>
      <c r="EEX540" s="12"/>
      <c r="EEY540" s="12"/>
      <c r="EEZ540" s="12"/>
      <c r="EFA540" s="12"/>
      <c r="EFB540" s="12"/>
      <c r="EFC540" s="12"/>
      <c r="EFD540" s="12"/>
      <c r="EFE540" s="12"/>
      <c r="EFF540" s="12"/>
      <c r="EFG540" s="12"/>
      <c r="EFH540" s="12"/>
      <c r="EFI540" s="12"/>
      <c r="EFJ540" s="12"/>
      <c r="EFK540" s="12"/>
      <c r="EFL540" s="12"/>
      <c r="EFM540" s="12"/>
      <c r="EFN540" s="12"/>
      <c r="EFO540" s="12"/>
      <c r="EFP540" s="12"/>
      <c r="EFQ540" s="12"/>
      <c r="EFR540" s="12"/>
      <c r="EFS540" s="12"/>
      <c r="EFT540" s="12"/>
      <c r="EFU540" s="12"/>
      <c r="EFV540" s="12"/>
      <c r="EFW540" s="12"/>
      <c r="EFX540" s="12"/>
      <c r="EFY540" s="12"/>
      <c r="EFZ540" s="12"/>
      <c r="EGA540" s="12"/>
      <c r="EGB540" s="12"/>
      <c r="EGC540" s="12"/>
      <c r="EGD540" s="12"/>
      <c r="EGE540" s="12"/>
      <c r="EGF540" s="12"/>
      <c r="EGG540" s="12"/>
      <c r="EGH540" s="12"/>
      <c r="EGI540" s="12"/>
      <c r="EGJ540" s="12"/>
      <c r="EGK540" s="12"/>
      <c r="EGL540" s="12"/>
      <c r="EGM540" s="12"/>
      <c r="EGN540" s="12"/>
      <c r="EGO540" s="12"/>
      <c r="EGP540" s="12"/>
      <c r="EGQ540" s="12"/>
      <c r="EGR540" s="12"/>
      <c r="EGS540" s="12"/>
      <c r="EGT540" s="12"/>
      <c r="EGU540" s="12"/>
      <c r="EGV540" s="12"/>
      <c r="EGW540" s="12"/>
      <c r="EGX540" s="12"/>
      <c r="EGY540" s="12"/>
      <c r="EGZ540" s="12"/>
      <c r="EHA540" s="12"/>
      <c r="EHB540" s="12"/>
      <c r="EHC540" s="12"/>
      <c r="EHD540" s="12"/>
      <c r="EHE540" s="12"/>
      <c r="EHF540" s="12"/>
      <c r="EHG540" s="12"/>
      <c r="EHH540" s="12"/>
      <c r="EHI540" s="12"/>
      <c r="EHJ540" s="12"/>
      <c r="EHK540" s="12"/>
      <c r="EHL540" s="12"/>
      <c r="EHM540" s="12"/>
      <c r="EHN540" s="12"/>
      <c r="EHO540" s="12"/>
      <c r="EHP540" s="12"/>
      <c r="EHQ540" s="12"/>
      <c r="EHR540" s="12"/>
      <c r="EHS540" s="12"/>
      <c r="EHT540" s="12"/>
      <c r="EHU540" s="12"/>
      <c r="EHV540" s="12"/>
      <c r="EHW540" s="12"/>
      <c r="EHX540" s="12"/>
      <c r="EHY540" s="12"/>
      <c r="EHZ540" s="12"/>
      <c r="EIA540" s="12"/>
      <c r="EIB540" s="12"/>
      <c r="EIC540" s="12"/>
      <c r="EID540" s="12"/>
      <c r="EIE540" s="12"/>
      <c r="EIF540" s="12"/>
      <c r="EIG540" s="12"/>
      <c r="EIH540" s="12"/>
      <c r="EII540" s="12"/>
      <c r="EIJ540" s="12"/>
      <c r="EIK540" s="12"/>
      <c r="EIL540" s="12"/>
      <c r="EIM540" s="12"/>
      <c r="EIN540" s="12"/>
      <c r="EIO540" s="12"/>
      <c r="EIP540" s="12"/>
      <c r="EIQ540" s="12"/>
      <c r="EIR540" s="12"/>
      <c r="EIS540" s="12"/>
      <c r="EIT540" s="12"/>
      <c r="EIU540" s="12"/>
      <c r="EIV540" s="12"/>
      <c r="EIW540" s="12"/>
      <c r="EIX540" s="12"/>
      <c r="EIY540" s="12"/>
      <c r="EIZ540" s="12"/>
      <c r="EJA540" s="12"/>
      <c r="EJB540" s="12"/>
      <c r="EJC540" s="12"/>
      <c r="EJD540" s="12"/>
      <c r="EJE540" s="12"/>
      <c r="EJF540" s="12"/>
      <c r="EJG540" s="12"/>
      <c r="EJH540" s="12"/>
      <c r="EJI540" s="12"/>
      <c r="EJJ540" s="12"/>
      <c r="EJK540" s="12"/>
      <c r="EJL540" s="12"/>
      <c r="EJM540" s="12"/>
      <c r="EJN540" s="12"/>
      <c r="EJO540" s="12"/>
      <c r="EJP540" s="12"/>
      <c r="EJQ540" s="12"/>
      <c r="EJR540" s="12"/>
      <c r="EJS540" s="12"/>
      <c r="EJT540" s="12"/>
      <c r="EJU540" s="12"/>
      <c r="EJV540" s="12"/>
      <c r="EJW540" s="12"/>
      <c r="EJX540" s="12"/>
      <c r="EJY540" s="12"/>
      <c r="EJZ540" s="12"/>
      <c r="EKA540" s="12"/>
      <c r="EKB540" s="12"/>
      <c r="EKC540" s="12"/>
      <c r="EKD540" s="12"/>
      <c r="EKE540" s="12"/>
      <c r="EKF540" s="12"/>
      <c r="EKG540" s="12"/>
      <c r="EKH540" s="12"/>
      <c r="EKI540" s="12"/>
      <c r="EKJ540" s="12"/>
      <c r="EKK540" s="12"/>
      <c r="EKL540" s="12"/>
      <c r="EKM540" s="12"/>
      <c r="EKN540" s="12"/>
      <c r="EKO540" s="12"/>
      <c r="EKP540" s="12"/>
      <c r="EKQ540" s="12"/>
      <c r="EKR540" s="12"/>
      <c r="EKS540" s="12"/>
      <c r="EKT540" s="12"/>
      <c r="EKU540" s="12"/>
      <c r="EKV540" s="12"/>
      <c r="EKW540" s="12"/>
      <c r="EKX540" s="12"/>
      <c r="EKY540" s="12"/>
      <c r="EKZ540" s="12"/>
      <c r="ELA540" s="12"/>
      <c r="ELB540" s="12"/>
      <c r="ELC540" s="12"/>
      <c r="ELD540" s="12"/>
      <c r="ELE540" s="12"/>
      <c r="ELF540" s="12"/>
      <c r="ELG540" s="12"/>
      <c r="ELH540" s="12"/>
      <c r="ELI540" s="12"/>
      <c r="ELJ540" s="12"/>
      <c r="ELK540" s="12"/>
      <c r="ELL540" s="12"/>
      <c r="ELM540" s="12"/>
      <c r="ELN540" s="12"/>
      <c r="ELO540" s="12"/>
      <c r="ELP540" s="12"/>
      <c r="ELQ540" s="12"/>
      <c r="ELR540" s="12"/>
      <c r="ELS540" s="12"/>
      <c r="ELT540" s="12"/>
      <c r="ELU540" s="12"/>
      <c r="ELV540" s="12"/>
      <c r="ELW540" s="12"/>
      <c r="ELX540" s="12"/>
      <c r="ELY540" s="12"/>
      <c r="ELZ540" s="12"/>
      <c r="EMA540" s="12"/>
      <c r="EMB540" s="12"/>
      <c r="EMC540" s="12"/>
      <c r="EMD540" s="12"/>
      <c r="EME540" s="12"/>
      <c r="EMF540" s="12"/>
      <c r="EMG540" s="12"/>
      <c r="EMH540" s="12"/>
      <c r="EMI540" s="12"/>
      <c r="EMJ540" s="12"/>
      <c r="EMK540" s="12"/>
      <c r="EML540" s="12"/>
      <c r="EMM540" s="12"/>
      <c r="EMN540" s="12"/>
      <c r="EMO540" s="12"/>
      <c r="EMP540" s="12"/>
      <c r="EMQ540" s="12"/>
      <c r="EMR540" s="12"/>
      <c r="EMS540" s="12"/>
      <c r="EMT540" s="12"/>
      <c r="EMU540" s="12"/>
      <c r="EMV540" s="12"/>
      <c r="EMW540" s="12"/>
      <c r="EMX540" s="12"/>
      <c r="EMY540" s="12"/>
      <c r="EMZ540" s="12"/>
      <c r="ENA540" s="12"/>
      <c r="ENB540" s="12"/>
      <c r="ENC540" s="12"/>
      <c r="END540" s="12"/>
      <c r="ENE540" s="12"/>
      <c r="ENF540" s="12"/>
      <c r="ENG540" s="12"/>
      <c r="ENH540" s="12"/>
      <c r="ENI540" s="12"/>
      <c r="ENJ540" s="12"/>
      <c r="ENK540" s="12"/>
      <c r="ENL540" s="12"/>
      <c r="ENM540" s="12"/>
      <c r="ENN540" s="12"/>
      <c r="ENO540" s="12"/>
      <c r="ENP540" s="12"/>
      <c r="ENQ540" s="12"/>
      <c r="ENR540" s="12"/>
      <c r="ENS540" s="12"/>
      <c r="ENT540" s="12"/>
      <c r="ENU540" s="12"/>
      <c r="ENV540" s="12"/>
      <c r="ENW540" s="12"/>
      <c r="ENX540" s="12"/>
      <c r="ENY540" s="12"/>
      <c r="ENZ540" s="12"/>
      <c r="EOA540" s="12"/>
      <c r="EOB540" s="12"/>
      <c r="EOC540" s="12"/>
      <c r="EOD540" s="12"/>
      <c r="EOE540" s="12"/>
      <c r="EOF540" s="12"/>
      <c r="EOG540" s="12"/>
      <c r="EOH540" s="12"/>
      <c r="EOI540" s="12"/>
      <c r="EOJ540" s="12"/>
      <c r="EOK540" s="12"/>
      <c r="EOL540" s="12"/>
      <c r="EOM540" s="12"/>
      <c r="EON540" s="12"/>
      <c r="EOO540" s="12"/>
      <c r="EOP540" s="12"/>
      <c r="EOQ540" s="12"/>
      <c r="EOR540" s="12"/>
      <c r="EOS540" s="12"/>
      <c r="EOT540" s="12"/>
      <c r="EOU540" s="12"/>
      <c r="EOV540" s="12"/>
      <c r="EOW540" s="12"/>
      <c r="EOX540" s="12"/>
      <c r="EOY540" s="12"/>
      <c r="EOZ540" s="12"/>
      <c r="EPA540" s="12"/>
      <c r="EPB540" s="12"/>
      <c r="EPC540" s="12"/>
      <c r="EPD540" s="12"/>
      <c r="EPE540" s="12"/>
      <c r="EPF540" s="12"/>
      <c r="EPG540" s="12"/>
      <c r="EPH540" s="12"/>
      <c r="EPI540" s="12"/>
      <c r="EPJ540" s="12"/>
      <c r="EPK540" s="12"/>
      <c r="EPL540" s="12"/>
      <c r="EPM540" s="12"/>
      <c r="EPN540" s="12"/>
      <c r="EPO540" s="12"/>
      <c r="EPP540" s="12"/>
      <c r="EPQ540" s="12"/>
      <c r="EPR540" s="12"/>
      <c r="EPS540" s="12"/>
      <c r="EPT540" s="12"/>
      <c r="EPU540" s="12"/>
      <c r="EPV540" s="12"/>
      <c r="EPW540" s="12"/>
      <c r="EPX540" s="12"/>
      <c r="EPY540" s="12"/>
      <c r="EPZ540" s="12"/>
      <c r="EQA540" s="12"/>
      <c r="EQB540" s="12"/>
      <c r="EQC540" s="12"/>
      <c r="EQD540" s="12"/>
      <c r="EQE540" s="12"/>
      <c r="EQF540" s="12"/>
      <c r="EQG540" s="12"/>
      <c r="EQH540" s="12"/>
      <c r="EQI540" s="12"/>
      <c r="EQJ540" s="12"/>
      <c r="EQK540" s="12"/>
      <c r="EQL540" s="12"/>
      <c r="EQM540" s="12"/>
      <c r="EQN540" s="12"/>
      <c r="EQO540" s="12"/>
      <c r="EQP540" s="12"/>
      <c r="EQQ540" s="12"/>
      <c r="EQR540" s="12"/>
      <c r="EQS540" s="12"/>
      <c r="EQT540" s="12"/>
      <c r="EQU540" s="12"/>
      <c r="EQV540" s="12"/>
      <c r="EQW540" s="12"/>
      <c r="EQX540" s="12"/>
      <c r="EQY540" s="12"/>
      <c r="EQZ540" s="12"/>
      <c r="ERA540" s="12"/>
      <c r="ERB540" s="12"/>
      <c r="ERC540" s="12"/>
      <c r="ERD540" s="12"/>
      <c r="ERE540" s="12"/>
      <c r="ERF540" s="12"/>
      <c r="ERG540" s="12"/>
      <c r="ERH540" s="12"/>
      <c r="ERI540" s="12"/>
      <c r="ERJ540" s="12"/>
      <c r="ERK540" s="12"/>
      <c r="ERL540" s="12"/>
      <c r="ERM540" s="12"/>
      <c r="ERN540" s="12"/>
      <c r="ERO540" s="12"/>
      <c r="ERP540" s="12"/>
      <c r="ERQ540" s="12"/>
      <c r="ERR540" s="12"/>
      <c r="ERS540" s="12"/>
      <c r="ERT540" s="12"/>
      <c r="ERU540" s="12"/>
      <c r="ERV540" s="12"/>
      <c r="ERW540" s="12"/>
      <c r="ERX540" s="12"/>
      <c r="ERY540" s="12"/>
      <c r="ERZ540" s="12"/>
      <c r="ESA540" s="12"/>
      <c r="ESB540" s="12"/>
      <c r="ESC540" s="12"/>
      <c r="ESD540" s="12"/>
      <c r="ESE540" s="12"/>
      <c r="ESF540" s="12"/>
      <c r="ESG540" s="12"/>
      <c r="ESH540" s="12"/>
      <c r="ESI540" s="12"/>
      <c r="ESJ540" s="12"/>
      <c r="ESK540" s="12"/>
      <c r="ESL540" s="12"/>
      <c r="ESM540" s="12"/>
      <c r="ESN540" s="12"/>
      <c r="ESO540" s="12"/>
      <c r="ESP540" s="12"/>
      <c r="ESQ540" s="12"/>
      <c r="ESR540" s="12"/>
      <c r="ESS540" s="12"/>
      <c r="EST540" s="12"/>
      <c r="ESU540" s="12"/>
      <c r="ESV540" s="12"/>
      <c r="ESW540" s="12"/>
      <c r="ESX540" s="12"/>
      <c r="ESY540" s="12"/>
      <c r="ESZ540" s="12"/>
      <c r="ETA540" s="12"/>
      <c r="ETB540" s="12"/>
      <c r="ETC540" s="12"/>
      <c r="ETD540" s="12"/>
      <c r="ETE540" s="12"/>
      <c r="ETF540" s="12"/>
      <c r="ETG540" s="12"/>
      <c r="ETH540" s="12"/>
      <c r="ETI540" s="12"/>
      <c r="ETJ540" s="12"/>
      <c r="ETK540" s="12"/>
      <c r="ETL540" s="12"/>
      <c r="ETM540" s="12"/>
      <c r="ETN540" s="12"/>
      <c r="ETO540" s="12"/>
      <c r="ETP540" s="12"/>
      <c r="ETQ540" s="12"/>
      <c r="ETR540" s="12"/>
      <c r="ETS540" s="12"/>
      <c r="ETT540" s="12"/>
      <c r="ETU540" s="12"/>
      <c r="ETV540" s="12"/>
      <c r="ETW540" s="12"/>
      <c r="ETX540" s="12"/>
      <c r="ETY540" s="12"/>
      <c r="ETZ540" s="12"/>
      <c r="EUA540" s="12"/>
      <c r="EUB540" s="12"/>
      <c r="EUC540" s="12"/>
      <c r="EUD540" s="12"/>
      <c r="EUE540" s="12"/>
      <c r="EUF540" s="12"/>
      <c r="EUG540" s="12"/>
      <c r="EUH540" s="12"/>
      <c r="EUI540" s="12"/>
      <c r="EUJ540" s="12"/>
      <c r="EUK540" s="12"/>
      <c r="EUL540" s="12"/>
      <c r="EUM540" s="12"/>
      <c r="EUN540" s="12"/>
      <c r="EUO540" s="12"/>
      <c r="EUP540" s="12"/>
      <c r="EUQ540" s="12"/>
      <c r="EUR540" s="12"/>
      <c r="EUS540" s="12"/>
      <c r="EUT540" s="12"/>
      <c r="EUU540" s="12"/>
      <c r="EUV540" s="12"/>
      <c r="EUW540" s="12"/>
      <c r="EUX540" s="12"/>
      <c r="EUY540" s="12"/>
      <c r="EUZ540" s="12"/>
      <c r="EVA540" s="12"/>
      <c r="EVB540" s="12"/>
      <c r="EVC540" s="12"/>
      <c r="EVD540" s="12"/>
      <c r="EVE540" s="12"/>
      <c r="EVF540" s="12"/>
      <c r="EVG540" s="12"/>
      <c r="EVH540" s="12"/>
      <c r="EVI540" s="12"/>
      <c r="EVJ540" s="12"/>
      <c r="EVK540" s="12"/>
      <c r="EVL540" s="12"/>
      <c r="EVM540" s="12"/>
      <c r="EVN540" s="12"/>
      <c r="EVO540" s="12"/>
      <c r="EVP540" s="12"/>
      <c r="EVQ540" s="12"/>
      <c r="EVR540" s="12"/>
      <c r="EVS540" s="12"/>
      <c r="EVT540" s="12"/>
      <c r="EVU540" s="12"/>
      <c r="EVV540" s="12"/>
      <c r="EVW540" s="12"/>
      <c r="EVX540" s="12"/>
      <c r="EVY540" s="12"/>
      <c r="EVZ540" s="12"/>
      <c r="EWA540" s="12"/>
      <c r="EWB540" s="12"/>
      <c r="EWC540" s="12"/>
      <c r="EWD540" s="12"/>
      <c r="EWE540" s="12"/>
      <c r="EWF540" s="12"/>
      <c r="EWG540" s="12"/>
      <c r="EWH540" s="12"/>
      <c r="EWI540" s="12"/>
      <c r="EWJ540" s="12"/>
      <c r="EWK540" s="12"/>
      <c r="EWL540" s="12"/>
      <c r="EWM540" s="12"/>
      <c r="EWN540" s="12"/>
      <c r="EWO540" s="12"/>
      <c r="EWP540" s="12"/>
      <c r="EWQ540" s="12"/>
      <c r="EWR540" s="12"/>
      <c r="EWS540" s="12"/>
      <c r="EWT540" s="12"/>
      <c r="EWU540" s="12"/>
      <c r="EWV540" s="12"/>
      <c r="EWW540" s="12"/>
      <c r="EWX540" s="12"/>
      <c r="EWY540" s="12"/>
      <c r="EWZ540" s="12"/>
      <c r="EXA540" s="12"/>
      <c r="EXB540" s="12"/>
      <c r="EXC540" s="12"/>
      <c r="EXD540" s="12"/>
      <c r="EXE540" s="12"/>
      <c r="EXF540" s="12"/>
      <c r="EXG540" s="12"/>
      <c r="EXH540" s="12"/>
      <c r="EXI540" s="12"/>
      <c r="EXJ540" s="12"/>
      <c r="EXK540" s="12"/>
      <c r="EXL540" s="12"/>
      <c r="EXM540" s="12"/>
      <c r="EXN540" s="12"/>
      <c r="EXO540" s="12"/>
      <c r="EXP540" s="12"/>
      <c r="EXQ540" s="12"/>
      <c r="EXR540" s="12"/>
      <c r="EXS540" s="12"/>
      <c r="EXT540" s="12"/>
      <c r="EXU540" s="12"/>
      <c r="EXV540" s="12"/>
      <c r="EXW540" s="12"/>
      <c r="EXX540" s="12"/>
      <c r="EXY540" s="12"/>
      <c r="EXZ540" s="12"/>
      <c r="EYA540" s="12"/>
      <c r="EYB540" s="12"/>
      <c r="EYC540" s="12"/>
      <c r="EYD540" s="12"/>
      <c r="EYE540" s="12"/>
      <c r="EYF540" s="12"/>
      <c r="EYG540" s="12"/>
      <c r="EYH540" s="12"/>
      <c r="EYI540" s="12"/>
      <c r="EYJ540" s="12"/>
      <c r="EYK540" s="12"/>
      <c r="EYL540" s="12"/>
      <c r="EYM540" s="12"/>
      <c r="EYN540" s="12"/>
      <c r="EYO540" s="12"/>
      <c r="EYP540" s="12"/>
      <c r="EYQ540" s="12"/>
      <c r="EYR540" s="12"/>
      <c r="EYS540" s="12"/>
      <c r="EYT540" s="12"/>
      <c r="EYU540" s="12"/>
      <c r="EYV540" s="12"/>
      <c r="EYW540" s="12"/>
      <c r="EYX540" s="12"/>
      <c r="EYY540" s="12"/>
      <c r="EYZ540" s="12"/>
      <c r="EZA540" s="12"/>
      <c r="EZB540" s="12"/>
      <c r="EZC540" s="12"/>
      <c r="EZD540" s="12"/>
      <c r="EZE540" s="12"/>
      <c r="EZF540" s="12"/>
      <c r="EZG540" s="12"/>
      <c r="EZH540" s="12"/>
      <c r="EZI540" s="12"/>
      <c r="EZJ540" s="12"/>
      <c r="EZK540" s="12"/>
      <c r="EZL540" s="12"/>
      <c r="EZM540" s="12"/>
      <c r="EZN540" s="12"/>
      <c r="EZO540" s="12"/>
      <c r="EZP540" s="12"/>
      <c r="EZQ540" s="12"/>
      <c r="EZR540" s="12"/>
      <c r="EZS540" s="12"/>
      <c r="EZT540" s="12"/>
      <c r="EZU540" s="12"/>
      <c r="EZV540" s="12"/>
      <c r="EZW540" s="12"/>
      <c r="EZX540" s="12"/>
      <c r="EZY540" s="12"/>
      <c r="EZZ540" s="12"/>
      <c r="FAA540" s="12"/>
      <c r="FAB540" s="12"/>
      <c r="FAC540" s="12"/>
      <c r="FAD540" s="12"/>
      <c r="FAE540" s="12"/>
      <c r="FAF540" s="12"/>
      <c r="FAG540" s="12"/>
      <c r="FAH540" s="12"/>
      <c r="FAI540" s="12"/>
      <c r="FAJ540" s="12"/>
      <c r="FAK540" s="12"/>
      <c r="FAL540" s="12"/>
      <c r="FAM540" s="12"/>
      <c r="FAN540" s="12"/>
      <c r="FAO540" s="12"/>
      <c r="FAP540" s="12"/>
      <c r="FAQ540" s="12"/>
      <c r="FAR540" s="12"/>
      <c r="FAS540" s="12"/>
      <c r="FAT540" s="12"/>
      <c r="FAU540" s="12"/>
      <c r="FAV540" s="12"/>
      <c r="FAW540" s="12"/>
      <c r="FAX540" s="12"/>
      <c r="FAY540" s="12"/>
      <c r="FAZ540" s="12"/>
      <c r="FBA540" s="12"/>
      <c r="FBB540" s="12"/>
      <c r="FBC540" s="12"/>
      <c r="FBD540" s="12"/>
      <c r="FBE540" s="12"/>
      <c r="FBF540" s="12"/>
      <c r="FBG540" s="12"/>
      <c r="FBH540" s="12"/>
      <c r="FBI540" s="12"/>
      <c r="FBJ540" s="12"/>
      <c r="FBK540" s="12"/>
      <c r="FBL540" s="12"/>
      <c r="FBM540" s="12"/>
      <c r="FBN540" s="12"/>
      <c r="FBO540" s="12"/>
      <c r="FBP540" s="12"/>
      <c r="FBQ540" s="12"/>
      <c r="FBR540" s="12"/>
      <c r="FBS540" s="12"/>
      <c r="FBT540" s="12"/>
      <c r="FBU540" s="12"/>
      <c r="FBV540" s="12"/>
      <c r="FBW540" s="12"/>
      <c r="FBX540" s="12"/>
      <c r="FBY540" s="12"/>
      <c r="FBZ540" s="12"/>
      <c r="FCA540" s="12"/>
      <c r="FCB540" s="12"/>
      <c r="FCC540" s="12"/>
      <c r="FCD540" s="12"/>
      <c r="FCE540" s="12"/>
      <c r="FCF540" s="12"/>
      <c r="FCG540" s="12"/>
      <c r="FCH540" s="12"/>
      <c r="FCI540" s="12"/>
      <c r="FCJ540" s="12"/>
      <c r="FCK540" s="12"/>
      <c r="FCL540" s="12"/>
      <c r="FCM540" s="12"/>
      <c r="FCN540" s="12"/>
      <c r="FCO540" s="12"/>
      <c r="FCP540" s="12"/>
      <c r="FCQ540" s="12"/>
      <c r="FCR540" s="12"/>
      <c r="FCS540" s="12"/>
      <c r="FCT540" s="12"/>
      <c r="FCU540" s="12"/>
      <c r="FCV540" s="12"/>
      <c r="FCW540" s="12"/>
      <c r="FCX540" s="12"/>
      <c r="FCY540" s="12"/>
      <c r="FCZ540" s="12"/>
      <c r="FDA540" s="12"/>
      <c r="FDB540" s="12"/>
      <c r="FDC540" s="12"/>
      <c r="FDD540" s="12"/>
      <c r="FDE540" s="12"/>
      <c r="FDF540" s="12"/>
      <c r="FDG540" s="12"/>
      <c r="FDH540" s="12"/>
      <c r="FDI540" s="12"/>
      <c r="FDJ540" s="12"/>
      <c r="FDK540" s="12"/>
      <c r="FDL540" s="12"/>
      <c r="FDM540" s="12"/>
      <c r="FDN540" s="12"/>
      <c r="FDO540" s="12"/>
      <c r="FDP540" s="12"/>
      <c r="FDQ540" s="12"/>
      <c r="FDR540" s="12"/>
      <c r="FDS540" s="12"/>
      <c r="FDT540" s="12"/>
      <c r="FDU540" s="12"/>
      <c r="FDV540" s="12"/>
      <c r="FDW540" s="12"/>
      <c r="FDX540" s="12"/>
      <c r="FDY540" s="12"/>
      <c r="FDZ540" s="12"/>
      <c r="FEA540" s="12"/>
      <c r="FEB540" s="12"/>
      <c r="FEC540" s="12"/>
      <c r="FED540" s="12"/>
      <c r="FEE540" s="12"/>
      <c r="FEF540" s="12"/>
      <c r="FEG540" s="12"/>
      <c r="FEH540" s="12"/>
      <c r="FEI540" s="12"/>
      <c r="FEJ540" s="12"/>
      <c r="FEK540" s="12"/>
      <c r="FEL540" s="12"/>
      <c r="FEM540" s="12"/>
      <c r="FEN540" s="12"/>
      <c r="FEO540" s="12"/>
      <c r="FEP540" s="12"/>
      <c r="FEQ540" s="12"/>
      <c r="FER540" s="12"/>
      <c r="FES540" s="12"/>
      <c r="FET540" s="12"/>
      <c r="FEU540" s="12"/>
      <c r="FEV540" s="12"/>
      <c r="FEW540" s="12"/>
      <c r="FEX540" s="12"/>
      <c r="FEY540" s="12"/>
      <c r="FEZ540" s="12"/>
      <c r="FFA540" s="12"/>
      <c r="FFB540" s="12"/>
      <c r="FFC540" s="12"/>
      <c r="FFD540" s="12"/>
      <c r="FFE540" s="12"/>
      <c r="FFF540" s="12"/>
      <c r="FFG540" s="12"/>
      <c r="FFH540" s="12"/>
      <c r="FFI540" s="12"/>
      <c r="FFJ540" s="12"/>
      <c r="FFK540" s="12"/>
      <c r="FFL540" s="12"/>
      <c r="FFM540" s="12"/>
      <c r="FFN540" s="12"/>
      <c r="FFO540" s="12"/>
      <c r="FFP540" s="12"/>
      <c r="FFQ540" s="12"/>
      <c r="FFR540" s="12"/>
      <c r="FFS540" s="12"/>
      <c r="FFT540" s="12"/>
      <c r="FFU540" s="12"/>
      <c r="FFV540" s="12"/>
      <c r="FFW540" s="12"/>
      <c r="FFX540" s="12"/>
      <c r="FFY540" s="12"/>
      <c r="FFZ540" s="12"/>
      <c r="FGA540" s="12"/>
      <c r="FGB540" s="12"/>
      <c r="FGC540" s="12"/>
      <c r="FGD540" s="12"/>
      <c r="FGE540" s="12"/>
      <c r="FGF540" s="12"/>
      <c r="FGG540" s="12"/>
      <c r="FGH540" s="12"/>
      <c r="FGI540" s="12"/>
      <c r="FGJ540" s="12"/>
      <c r="FGK540" s="12"/>
      <c r="FGL540" s="12"/>
      <c r="FGM540" s="12"/>
      <c r="FGN540" s="12"/>
      <c r="FGO540" s="12"/>
      <c r="FGP540" s="12"/>
      <c r="FGQ540" s="12"/>
      <c r="FGR540" s="12"/>
      <c r="FGS540" s="12"/>
      <c r="FGT540" s="12"/>
      <c r="FGU540" s="12"/>
      <c r="FGV540" s="12"/>
      <c r="FGW540" s="12"/>
      <c r="FGX540" s="12"/>
      <c r="FGY540" s="12"/>
      <c r="FGZ540" s="12"/>
      <c r="FHA540" s="12"/>
      <c r="FHB540" s="12"/>
      <c r="FHC540" s="12"/>
      <c r="FHD540" s="12"/>
      <c r="FHE540" s="12"/>
      <c r="FHF540" s="12"/>
      <c r="FHG540" s="12"/>
      <c r="FHH540" s="12"/>
      <c r="FHI540" s="12"/>
      <c r="FHJ540" s="12"/>
      <c r="FHK540" s="12"/>
      <c r="FHL540" s="12"/>
      <c r="FHM540" s="12"/>
      <c r="FHN540" s="12"/>
      <c r="FHO540" s="12"/>
      <c r="FHP540" s="12"/>
      <c r="FHQ540" s="12"/>
      <c r="FHR540" s="12"/>
      <c r="FHS540" s="12"/>
      <c r="FHT540" s="12"/>
      <c r="FHU540" s="12"/>
      <c r="FHV540" s="12"/>
      <c r="FHW540" s="12"/>
      <c r="FHX540" s="12"/>
      <c r="FHY540" s="12"/>
      <c r="FHZ540" s="12"/>
      <c r="FIA540" s="12"/>
      <c r="FIB540" s="12"/>
      <c r="FIC540" s="12"/>
      <c r="FID540" s="12"/>
      <c r="FIE540" s="12"/>
      <c r="FIF540" s="12"/>
      <c r="FIG540" s="12"/>
      <c r="FIH540" s="12"/>
      <c r="FII540" s="12"/>
      <c r="FIJ540" s="12"/>
      <c r="FIK540" s="12"/>
      <c r="FIL540" s="12"/>
      <c r="FIM540" s="12"/>
      <c r="FIN540" s="12"/>
      <c r="FIO540" s="12"/>
      <c r="FIP540" s="12"/>
      <c r="FIQ540" s="12"/>
      <c r="FIR540" s="12"/>
      <c r="FIS540" s="12"/>
      <c r="FIT540" s="12"/>
      <c r="FIU540" s="12"/>
      <c r="FIV540" s="12"/>
      <c r="FIW540" s="12"/>
      <c r="FIX540" s="12"/>
      <c r="FIY540" s="12"/>
      <c r="FIZ540" s="12"/>
      <c r="FJA540" s="12"/>
      <c r="FJB540" s="12"/>
      <c r="FJC540" s="12"/>
      <c r="FJD540" s="12"/>
      <c r="FJE540" s="12"/>
      <c r="FJF540" s="12"/>
      <c r="FJG540" s="12"/>
      <c r="FJH540" s="12"/>
      <c r="FJI540" s="12"/>
      <c r="FJJ540" s="12"/>
      <c r="FJK540" s="12"/>
      <c r="FJL540" s="12"/>
      <c r="FJM540" s="12"/>
      <c r="FJN540" s="12"/>
      <c r="FJO540" s="12"/>
      <c r="FJP540" s="12"/>
      <c r="FJQ540" s="12"/>
      <c r="FJR540" s="12"/>
      <c r="FJS540" s="12"/>
      <c r="FJT540" s="12"/>
      <c r="FJU540" s="12"/>
      <c r="FJV540" s="12"/>
      <c r="FJW540" s="12"/>
      <c r="FJX540" s="12"/>
      <c r="FJY540" s="12"/>
      <c r="FJZ540" s="12"/>
      <c r="FKA540" s="12"/>
      <c r="FKB540" s="12"/>
      <c r="FKC540" s="12"/>
      <c r="FKD540" s="12"/>
      <c r="FKE540" s="12"/>
      <c r="FKF540" s="12"/>
      <c r="FKG540" s="12"/>
      <c r="FKH540" s="12"/>
      <c r="FKI540" s="12"/>
      <c r="FKJ540" s="12"/>
      <c r="FKK540" s="12"/>
      <c r="FKL540" s="12"/>
      <c r="FKM540" s="12"/>
      <c r="FKN540" s="12"/>
      <c r="FKO540" s="12"/>
      <c r="FKP540" s="12"/>
      <c r="FKQ540" s="12"/>
      <c r="FKR540" s="12"/>
      <c r="FKS540" s="12"/>
      <c r="FKT540" s="12"/>
      <c r="FKU540" s="12"/>
      <c r="FKV540" s="12"/>
      <c r="FKW540" s="12"/>
      <c r="FKX540" s="12"/>
      <c r="FKY540" s="12"/>
      <c r="FKZ540" s="12"/>
      <c r="FLA540" s="12"/>
      <c r="FLB540" s="12"/>
      <c r="FLC540" s="12"/>
      <c r="FLD540" s="12"/>
      <c r="FLE540" s="12"/>
      <c r="FLF540" s="12"/>
      <c r="FLG540" s="12"/>
      <c r="FLH540" s="12"/>
      <c r="FLI540" s="12"/>
      <c r="FLJ540" s="12"/>
      <c r="FLK540" s="12"/>
      <c r="FLL540" s="12"/>
      <c r="FLM540" s="12"/>
      <c r="FLN540" s="12"/>
      <c r="FLO540" s="12"/>
      <c r="FLP540" s="12"/>
      <c r="FLQ540" s="12"/>
      <c r="FLR540" s="12"/>
      <c r="FLS540" s="12"/>
      <c r="FLT540" s="12"/>
      <c r="FLU540" s="12"/>
      <c r="FLV540" s="12"/>
      <c r="FLW540" s="12"/>
      <c r="FLX540" s="12"/>
      <c r="FLY540" s="12"/>
      <c r="FLZ540" s="12"/>
      <c r="FMA540" s="12"/>
      <c r="FMB540" s="12"/>
      <c r="FMC540" s="12"/>
      <c r="FMD540" s="12"/>
      <c r="FME540" s="12"/>
      <c r="FMF540" s="12"/>
      <c r="FMG540" s="12"/>
      <c r="FMH540" s="12"/>
      <c r="FMI540" s="12"/>
      <c r="FMJ540" s="12"/>
      <c r="FMK540" s="12"/>
      <c r="FML540" s="12"/>
      <c r="FMM540" s="12"/>
      <c r="FMN540" s="12"/>
      <c r="FMO540" s="12"/>
      <c r="FMP540" s="12"/>
      <c r="FMQ540" s="12"/>
      <c r="FMR540" s="12"/>
      <c r="FMS540" s="12"/>
      <c r="FMT540" s="12"/>
      <c r="FMU540" s="12"/>
      <c r="FMV540" s="12"/>
      <c r="FMW540" s="12"/>
      <c r="FMX540" s="12"/>
      <c r="FMY540" s="12"/>
      <c r="FMZ540" s="12"/>
      <c r="FNA540" s="12"/>
      <c r="FNB540" s="12"/>
      <c r="FNC540" s="12"/>
      <c r="FND540" s="12"/>
      <c r="FNE540" s="12"/>
      <c r="FNF540" s="12"/>
      <c r="FNG540" s="12"/>
      <c r="FNH540" s="12"/>
      <c r="FNI540" s="12"/>
      <c r="FNJ540" s="12"/>
      <c r="FNK540" s="12"/>
      <c r="FNL540" s="12"/>
      <c r="FNM540" s="12"/>
      <c r="FNN540" s="12"/>
      <c r="FNO540" s="12"/>
      <c r="FNP540" s="12"/>
      <c r="FNQ540" s="12"/>
      <c r="FNR540" s="12"/>
      <c r="FNS540" s="12"/>
      <c r="FNT540" s="12"/>
      <c r="FNU540" s="12"/>
      <c r="FNV540" s="12"/>
      <c r="FNW540" s="12"/>
      <c r="FNX540" s="12"/>
      <c r="FNY540" s="12"/>
      <c r="FNZ540" s="12"/>
      <c r="FOA540" s="12"/>
      <c r="FOB540" s="12"/>
      <c r="FOC540" s="12"/>
      <c r="FOD540" s="12"/>
      <c r="FOE540" s="12"/>
      <c r="FOF540" s="12"/>
      <c r="FOG540" s="12"/>
      <c r="FOH540" s="12"/>
      <c r="FOI540" s="12"/>
      <c r="FOJ540" s="12"/>
      <c r="FOK540" s="12"/>
      <c r="FOL540" s="12"/>
      <c r="FOM540" s="12"/>
      <c r="FON540" s="12"/>
      <c r="FOO540" s="12"/>
      <c r="FOP540" s="12"/>
      <c r="FOQ540" s="12"/>
      <c r="FOR540" s="12"/>
      <c r="FOS540" s="12"/>
      <c r="FOT540" s="12"/>
      <c r="FOU540" s="12"/>
      <c r="FOV540" s="12"/>
      <c r="FOW540" s="12"/>
      <c r="FOX540" s="12"/>
      <c r="FOY540" s="12"/>
      <c r="FOZ540" s="12"/>
      <c r="FPA540" s="12"/>
      <c r="FPB540" s="12"/>
      <c r="FPC540" s="12"/>
      <c r="FPD540" s="12"/>
      <c r="FPE540" s="12"/>
      <c r="FPF540" s="12"/>
      <c r="FPG540" s="12"/>
      <c r="FPH540" s="12"/>
      <c r="FPI540" s="12"/>
      <c r="FPJ540" s="12"/>
      <c r="FPK540" s="12"/>
      <c r="FPL540" s="12"/>
      <c r="FPM540" s="12"/>
      <c r="FPN540" s="12"/>
      <c r="FPO540" s="12"/>
      <c r="FPP540" s="12"/>
      <c r="FPQ540" s="12"/>
      <c r="FPR540" s="12"/>
      <c r="FPS540" s="12"/>
      <c r="FPT540" s="12"/>
      <c r="FPU540" s="12"/>
      <c r="FPV540" s="12"/>
      <c r="FPW540" s="12"/>
      <c r="FPX540" s="12"/>
      <c r="FPY540" s="12"/>
      <c r="FPZ540" s="12"/>
      <c r="FQA540" s="12"/>
      <c r="FQB540" s="12"/>
      <c r="FQC540" s="12"/>
      <c r="FQD540" s="12"/>
      <c r="FQE540" s="12"/>
      <c r="FQF540" s="12"/>
      <c r="FQG540" s="12"/>
      <c r="FQH540" s="12"/>
      <c r="FQI540" s="12"/>
      <c r="FQJ540" s="12"/>
      <c r="FQK540" s="12"/>
      <c r="FQL540" s="12"/>
      <c r="FQM540" s="12"/>
      <c r="FQN540" s="12"/>
      <c r="FQO540" s="12"/>
      <c r="FQP540" s="12"/>
      <c r="FQQ540" s="12"/>
      <c r="FQR540" s="12"/>
      <c r="FQS540" s="12"/>
      <c r="FQT540" s="12"/>
      <c r="FQU540" s="12"/>
      <c r="FQV540" s="12"/>
      <c r="FQW540" s="12"/>
      <c r="FQX540" s="12"/>
      <c r="FQY540" s="12"/>
      <c r="FQZ540" s="12"/>
      <c r="FRA540" s="12"/>
      <c r="FRB540" s="12"/>
      <c r="FRC540" s="12"/>
      <c r="FRD540" s="12"/>
      <c r="FRE540" s="12"/>
      <c r="FRF540" s="12"/>
      <c r="FRG540" s="12"/>
      <c r="FRH540" s="12"/>
      <c r="FRI540" s="12"/>
      <c r="FRJ540" s="12"/>
      <c r="FRK540" s="12"/>
      <c r="FRL540" s="12"/>
      <c r="FRM540" s="12"/>
      <c r="FRN540" s="12"/>
      <c r="FRO540" s="12"/>
      <c r="FRP540" s="12"/>
      <c r="FRQ540" s="12"/>
      <c r="FRR540" s="12"/>
      <c r="FRS540" s="12"/>
      <c r="FRT540" s="12"/>
      <c r="FRU540" s="12"/>
      <c r="FRV540" s="12"/>
      <c r="FRW540" s="12"/>
      <c r="FRX540" s="12"/>
      <c r="FRY540" s="12"/>
      <c r="FRZ540" s="12"/>
      <c r="FSA540" s="12"/>
      <c r="FSB540" s="12"/>
      <c r="FSC540" s="12"/>
      <c r="FSD540" s="12"/>
      <c r="FSE540" s="12"/>
      <c r="FSF540" s="12"/>
      <c r="FSG540" s="12"/>
      <c r="FSH540" s="12"/>
      <c r="FSI540" s="12"/>
      <c r="FSJ540" s="12"/>
      <c r="FSK540" s="12"/>
      <c r="FSL540" s="12"/>
      <c r="FSM540" s="12"/>
      <c r="FSN540" s="12"/>
      <c r="FSO540" s="12"/>
      <c r="FSP540" s="12"/>
      <c r="FSQ540" s="12"/>
      <c r="FSR540" s="12"/>
      <c r="FSS540" s="12"/>
      <c r="FST540" s="12"/>
      <c r="FSU540" s="12"/>
      <c r="FSV540" s="12"/>
      <c r="FSW540" s="12"/>
      <c r="FSX540" s="12"/>
      <c r="FSY540" s="12"/>
      <c r="FSZ540" s="12"/>
      <c r="FTA540" s="12"/>
      <c r="FTB540" s="12"/>
      <c r="FTC540" s="12"/>
      <c r="FTD540" s="12"/>
      <c r="FTE540" s="12"/>
      <c r="FTF540" s="12"/>
      <c r="FTG540" s="12"/>
      <c r="FTH540" s="12"/>
      <c r="FTI540" s="12"/>
      <c r="FTJ540" s="12"/>
      <c r="FTK540" s="12"/>
      <c r="FTL540" s="12"/>
      <c r="FTM540" s="12"/>
      <c r="FTN540" s="12"/>
      <c r="FTO540" s="12"/>
      <c r="FTP540" s="12"/>
      <c r="FTQ540" s="12"/>
      <c r="FTR540" s="12"/>
      <c r="FTS540" s="12"/>
      <c r="FTT540" s="12"/>
      <c r="FTU540" s="12"/>
      <c r="FTV540" s="12"/>
      <c r="FTW540" s="12"/>
      <c r="FTX540" s="12"/>
      <c r="FTY540" s="12"/>
      <c r="FTZ540" s="12"/>
      <c r="FUA540" s="12"/>
      <c r="FUB540" s="12"/>
      <c r="FUC540" s="12"/>
      <c r="FUD540" s="12"/>
      <c r="FUE540" s="12"/>
      <c r="FUF540" s="12"/>
      <c r="FUG540" s="12"/>
      <c r="FUH540" s="12"/>
      <c r="FUI540" s="12"/>
      <c r="FUJ540" s="12"/>
      <c r="FUK540" s="12"/>
      <c r="FUL540" s="12"/>
      <c r="FUM540" s="12"/>
      <c r="FUN540" s="12"/>
      <c r="FUO540" s="12"/>
      <c r="FUP540" s="12"/>
      <c r="FUQ540" s="12"/>
      <c r="FUR540" s="12"/>
      <c r="FUS540" s="12"/>
      <c r="FUT540" s="12"/>
      <c r="FUU540" s="12"/>
      <c r="FUV540" s="12"/>
      <c r="FUW540" s="12"/>
      <c r="FUX540" s="12"/>
      <c r="FUY540" s="12"/>
      <c r="FUZ540" s="12"/>
      <c r="FVA540" s="12"/>
      <c r="FVB540" s="12"/>
      <c r="FVC540" s="12"/>
      <c r="FVD540" s="12"/>
      <c r="FVE540" s="12"/>
      <c r="FVF540" s="12"/>
      <c r="FVG540" s="12"/>
      <c r="FVH540" s="12"/>
      <c r="FVI540" s="12"/>
      <c r="FVJ540" s="12"/>
      <c r="FVK540" s="12"/>
      <c r="FVL540" s="12"/>
      <c r="FVM540" s="12"/>
      <c r="FVN540" s="12"/>
      <c r="FVO540" s="12"/>
      <c r="FVP540" s="12"/>
      <c r="FVQ540" s="12"/>
      <c r="FVR540" s="12"/>
      <c r="FVS540" s="12"/>
      <c r="FVT540" s="12"/>
      <c r="FVU540" s="12"/>
      <c r="FVV540" s="12"/>
      <c r="FVW540" s="12"/>
      <c r="FVX540" s="12"/>
      <c r="FVY540" s="12"/>
      <c r="FVZ540" s="12"/>
      <c r="FWA540" s="12"/>
      <c r="FWB540" s="12"/>
      <c r="FWC540" s="12"/>
      <c r="FWD540" s="12"/>
      <c r="FWE540" s="12"/>
      <c r="FWF540" s="12"/>
      <c r="FWG540" s="12"/>
      <c r="FWH540" s="12"/>
      <c r="FWI540" s="12"/>
      <c r="FWJ540" s="12"/>
      <c r="FWK540" s="12"/>
      <c r="FWL540" s="12"/>
      <c r="FWM540" s="12"/>
      <c r="FWN540" s="12"/>
      <c r="FWO540" s="12"/>
      <c r="FWP540" s="12"/>
      <c r="FWQ540" s="12"/>
      <c r="FWR540" s="12"/>
      <c r="FWS540" s="12"/>
      <c r="FWT540" s="12"/>
      <c r="FWU540" s="12"/>
      <c r="FWV540" s="12"/>
      <c r="FWW540" s="12"/>
      <c r="FWX540" s="12"/>
      <c r="FWY540" s="12"/>
      <c r="FWZ540" s="12"/>
      <c r="FXA540" s="12"/>
      <c r="FXB540" s="12"/>
      <c r="FXC540" s="12"/>
      <c r="FXD540" s="12"/>
      <c r="FXE540" s="12"/>
      <c r="FXF540" s="12"/>
      <c r="FXG540" s="12"/>
      <c r="FXH540" s="12"/>
      <c r="FXI540" s="12"/>
      <c r="FXJ540" s="12"/>
      <c r="FXK540" s="12"/>
      <c r="FXL540" s="12"/>
      <c r="FXM540" s="12"/>
      <c r="FXN540" s="12"/>
      <c r="FXO540" s="12"/>
      <c r="FXP540" s="12"/>
      <c r="FXQ540" s="12"/>
      <c r="FXR540" s="12"/>
      <c r="FXS540" s="12"/>
      <c r="FXT540" s="12"/>
      <c r="FXU540" s="12"/>
      <c r="FXV540" s="12"/>
      <c r="FXW540" s="12"/>
      <c r="FXX540" s="12"/>
      <c r="FXY540" s="12"/>
      <c r="FXZ540" s="12"/>
      <c r="FYA540" s="12"/>
      <c r="FYB540" s="12"/>
      <c r="FYC540" s="12"/>
      <c r="FYD540" s="12"/>
      <c r="FYE540" s="12"/>
      <c r="FYF540" s="12"/>
      <c r="FYG540" s="12"/>
      <c r="FYH540" s="12"/>
      <c r="FYI540" s="12"/>
      <c r="FYJ540" s="12"/>
      <c r="FYK540" s="12"/>
      <c r="FYL540" s="12"/>
      <c r="FYM540" s="12"/>
      <c r="FYN540" s="12"/>
      <c r="FYO540" s="12"/>
      <c r="FYP540" s="12"/>
      <c r="FYQ540" s="12"/>
      <c r="FYR540" s="12"/>
      <c r="FYS540" s="12"/>
      <c r="FYT540" s="12"/>
      <c r="FYU540" s="12"/>
      <c r="FYV540" s="12"/>
      <c r="FYW540" s="12"/>
      <c r="FYX540" s="12"/>
      <c r="FYY540" s="12"/>
      <c r="FYZ540" s="12"/>
      <c r="FZA540" s="12"/>
      <c r="FZB540" s="12"/>
      <c r="FZC540" s="12"/>
      <c r="FZD540" s="12"/>
      <c r="FZE540" s="12"/>
      <c r="FZF540" s="12"/>
      <c r="FZG540" s="12"/>
      <c r="FZH540" s="12"/>
      <c r="FZI540" s="12"/>
      <c r="FZJ540" s="12"/>
      <c r="FZK540" s="12"/>
      <c r="FZL540" s="12"/>
      <c r="FZM540" s="12"/>
      <c r="FZN540" s="12"/>
      <c r="FZO540" s="12"/>
      <c r="FZP540" s="12"/>
      <c r="FZQ540" s="12"/>
      <c r="FZR540" s="12"/>
      <c r="FZS540" s="12"/>
      <c r="FZT540" s="12"/>
      <c r="FZU540" s="12"/>
      <c r="FZV540" s="12"/>
      <c r="FZW540" s="12"/>
      <c r="FZX540" s="12"/>
      <c r="FZY540" s="12"/>
      <c r="FZZ540" s="12"/>
      <c r="GAA540" s="12"/>
      <c r="GAB540" s="12"/>
      <c r="GAC540" s="12"/>
      <c r="GAD540" s="12"/>
      <c r="GAE540" s="12"/>
      <c r="GAF540" s="12"/>
      <c r="GAG540" s="12"/>
      <c r="GAH540" s="12"/>
      <c r="GAI540" s="12"/>
      <c r="GAJ540" s="12"/>
      <c r="GAK540" s="12"/>
      <c r="GAL540" s="12"/>
      <c r="GAM540" s="12"/>
      <c r="GAN540" s="12"/>
      <c r="GAO540" s="12"/>
      <c r="GAP540" s="12"/>
      <c r="GAQ540" s="12"/>
      <c r="GAR540" s="12"/>
      <c r="GAS540" s="12"/>
      <c r="GAT540" s="12"/>
      <c r="GAU540" s="12"/>
      <c r="GAV540" s="12"/>
      <c r="GAW540" s="12"/>
      <c r="GAX540" s="12"/>
      <c r="GAY540" s="12"/>
      <c r="GAZ540" s="12"/>
      <c r="GBA540" s="12"/>
      <c r="GBB540" s="12"/>
      <c r="GBC540" s="12"/>
      <c r="GBD540" s="12"/>
      <c r="GBE540" s="12"/>
      <c r="GBF540" s="12"/>
      <c r="GBG540" s="12"/>
      <c r="GBH540" s="12"/>
      <c r="GBI540" s="12"/>
      <c r="GBJ540" s="12"/>
      <c r="GBK540" s="12"/>
      <c r="GBL540" s="12"/>
      <c r="GBM540" s="12"/>
      <c r="GBN540" s="12"/>
      <c r="GBO540" s="12"/>
      <c r="GBP540" s="12"/>
      <c r="GBQ540" s="12"/>
      <c r="GBR540" s="12"/>
      <c r="GBS540" s="12"/>
      <c r="GBT540" s="12"/>
      <c r="GBU540" s="12"/>
      <c r="GBV540" s="12"/>
      <c r="GBW540" s="12"/>
      <c r="GBX540" s="12"/>
      <c r="GBY540" s="12"/>
      <c r="GBZ540" s="12"/>
      <c r="GCA540" s="12"/>
      <c r="GCB540" s="12"/>
      <c r="GCC540" s="12"/>
      <c r="GCD540" s="12"/>
      <c r="GCE540" s="12"/>
      <c r="GCF540" s="12"/>
      <c r="GCG540" s="12"/>
      <c r="GCH540" s="12"/>
      <c r="GCI540" s="12"/>
      <c r="GCJ540" s="12"/>
      <c r="GCK540" s="12"/>
      <c r="GCL540" s="12"/>
      <c r="GCM540" s="12"/>
      <c r="GCN540" s="12"/>
      <c r="GCO540" s="12"/>
      <c r="GCP540" s="12"/>
      <c r="GCQ540" s="12"/>
      <c r="GCR540" s="12"/>
      <c r="GCS540" s="12"/>
      <c r="GCT540" s="12"/>
      <c r="GCU540" s="12"/>
      <c r="GCV540" s="12"/>
      <c r="GCW540" s="12"/>
      <c r="GCX540" s="12"/>
      <c r="GCY540" s="12"/>
      <c r="GCZ540" s="12"/>
      <c r="GDA540" s="12"/>
      <c r="GDB540" s="12"/>
      <c r="GDC540" s="12"/>
      <c r="GDD540" s="12"/>
      <c r="GDE540" s="12"/>
      <c r="GDF540" s="12"/>
      <c r="GDG540" s="12"/>
      <c r="GDH540" s="12"/>
      <c r="GDI540" s="12"/>
      <c r="GDJ540" s="12"/>
      <c r="GDK540" s="12"/>
      <c r="GDL540" s="12"/>
      <c r="GDM540" s="12"/>
      <c r="GDN540" s="12"/>
      <c r="GDO540" s="12"/>
      <c r="GDP540" s="12"/>
      <c r="GDQ540" s="12"/>
      <c r="GDR540" s="12"/>
      <c r="GDS540" s="12"/>
      <c r="GDT540" s="12"/>
      <c r="GDU540" s="12"/>
      <c r="GDV540" s="12"/>
      <c r="GDW540" s="12"/>
      <c r="GDX540" s="12"/>
      <c r="GDY540" s="12"/>
      <c r="GDZ540" s="12"/>
      <c r="GEA540" s="12"/>
      <c r="GEB540" s="12"/>
      <c r="GEC540" s="12"/>
      <c r="GED540" s="12"/>
      <c r="GEE540" s="12"/>
      <c r="GEF540" s="12"/>
      <c r="GEG540" s="12"/>
      <c r="GEH540" s="12"/>
      <c r="GEI540" s="12"/>
      <c r="GEJ540" s="12"/>
      <c r="GEK540" s="12"/>
      <c r="GEL540" s="12"/>
      <c r="GEM540" s="12"/>
      <c r="GEN540" s="12"/>
      <c r="GEO540" s="12"/>
      <c r="GEP540" s="12"/>
      <c r="GEQ540" s="12"/>
      <c r="GER540" s="12"/>
      <c r="GES540" s="12"/>
      <c r="GET540" s="12"/>
      <c r="GEU540" s="12"/>
      <c r="GEV540" s="12"/>
      <c r="GEW540" s="12"/>
      <c r="GEX540" s="12"/>
      <c r="GEY540" s="12"/>
      <c r="GEZ540" s="12"/>
      <c r="GFA540" s="12"/>
      <c r="GFB540" s="12"/>
      <c r="GFC540" s="12"/>
      <c r="GFD540" s="12"/>
      <c r="GFE540" s="12"/>
      <c r="GFF540" s="12"/>
      <c r="GFG540" s="12"/>
      <c r="GFH540" s="12"/>
      <c r="GFI540" s="12"/>
      <c r="GFJ540" s="12"/>
      <c r="GFK540" s="12"/>
      <c r="GFL540" s="12"/>
      <c r="GFM540" s="12"/>
      <c r="GFN540" s="12"/>
      <c r="GFO540" s="12"/>
      <c r="GFP540" s="12"/>
      <c r="GFQ540" s="12"/>
      <c r="GFR540" s="12"/>
      <c r="GFS540" s="12"/>
      <c r="GFT540" s="12"/>
      <c r="GFU540" s="12"/>
      <c r="GFV540" s="12"/>
      <c r="GFW540" s="12"/>
      <c r="GFX540" s="12"/>
      <c r="GFY540" s="12"/>
      <c r="GFZ540" s="12"/>
      <c r="GGA540" s="12"/>
      <c r="GGB540" s="12"/>
      <c r="GGC540" s="12"/>
      <c r="GGD540" s="12"/>
      <c r="GGE540" s="12"/>
      <c r="GGF540" s="12"/>
      <c r="GGG540" s="12"/>
      <c r="GGH540" s="12"/>
      <c r="GGI540" s="12"/>
      <c r="GGJ540" s="12"/>
      <c r="GGK540" s="12"/>
      <c r="GGL540" s="12"/>
      <c r="GGM540" s="12"/>
      <c r="GGN540" s="12"/>
      <c r="GGO540" s="12"/>
      <c r="GGP540" s="12"/>
      <c r="GGQ540" s="12"/>
      <c r="GGR540" s="12"/>
      <c r="GGS540" s="12"/>
      <c r="GGT540" s="12"/>
      <c r="GGU540" s="12"/>
      <c r="GGV540" s="12"/>
      <c r="GGW540" s="12"/>
      <c r="GGX540" s="12"/>
      <c r="GGY540" s="12"/>
      <c r="GGZ540" s="12"/>
      <c r="GHA540" s="12"/>
      <c r="GHB540" s="12"/>
      <c r="GHC540" s="12"/>
      <c r="GHD540" s="12"/>
      <c r="GHE540" s="12"/>
      <c r="GHF540" s="12"/>
      <c r="GHG540" s="12"/>
      <c r="GHH540" s="12"/>
      <c r="GHI540" s="12"/>
      <c r="GHJ540" s="12"/>
      <c r="GHK540" s="12"/>
      <c r="GHL540" s="12"/>
      <c r="GHM540" s="12"/>
      <c r="GHN540" s="12"/>
      <c r="GHO540" s="12"/>
      <c r="GHP540" s="12"/>
      <c r="GHQ540" s="12"/>
      <c r="GHR540" s="12"/>
      <c r="GHS540" s="12"/>
      <c r="GHT540" s="12"/>
      <c r="GHU540" s="12"/>
      <c r="GHV540" s="12"/>
      <c r="GHW540" s="12"/>
      <c r="GHX540" s="12"/>
      <c r="GHY540" s="12"/>
      <c r="GHZ540" s="12"/>
      <c r="GIA540" s="12"/>
      <c r="GIB540" s="12"/>
      <c r="GIC540" s="12"/>
      <c r="GID540" s="12"/>
      <c r="GIE540" s="12"/>
      <c r="GIF540" s="12"/>
      <c r="GIG540" s="12"/>
      <c r="GIH540" s="12"/>
      <c r="GII540" s="12"/>
      <c r="GIJ540" s="12"/>
      <c r="GIK540" s="12"/>
      <c r="GIL540" s="12"/>
      <c r="GIM540" s="12"/>
      <c r="GIN540" s="12"/>
      <c r="GIO540" s="12"/>
      <c r="GIP540" s="12"/>
      <c r="GIQ540" s="12"/>
      <c r="GIR540" s="12"/>
      <c r="GIS540" s="12"/>
      <c r="GIT540" s="12"/>
      <c r="GIU540" s="12"/>
      <c r="GIV540" s="12"/>
      <c r="GIW540" s="12"/>
      <c r="GIX540" s="12"/>
      <c r="GIY540" s="12"/>
      <c r="GIZ540" s="12"/>
      <c r="GJA540" s="12"/>
      <c r="GJB540" s="12"/>
      <c r="GJC540" s="12"/>
      <c r="GJD540" s="12"/>
      <c r="GJE540" s="12"/>
      <c r="GJF540" s="12"/>
      <c r="GJG540" s="12"/>
      <c r="GJH540" s="12"/>
      <c r="GJI540" s="12"/>
      <c r="GJJ540" s="12"/>
      <c r="GJK540" s="12"/>
      <c r="GJL540" s="12"/>
      <c r="GJM540" s="12"/>
      <c r="GJN540" s="12"/>
      <c r="GJO540" s="12"/>
      <c r="GJP540" s="12"/>
      <c r="GJQ540" s="12"/>
      <c r="GJR540" s="12"/>
      <c r="GJS540" s="12"/>
      <c r="GJT540" s="12"/>
      <c r="GJU540" s="12"/>
      <c r="GJV540" s="12"/>
      <c r="GJW540" s="12"/>
      <c r="GJX540" s="12"/>
      <c r="GJY540" s="12"/>
      <c r="GJZ540" s="12"/>
      <c r="GKA540" s="12"/>
      <c r="GKB540" s="12"/>
      <c r="GKC540" s="12"/>
      <c r="GKD540" s="12"/>
      <c r="GKE540" s="12"/>
      <c r="GKF540" s="12"/>
      <c r="GKG540" s="12"/>
      <c r="GKH540" s="12"/>
      <c r="GKI540" s="12"/>
      <c r="GKJ540" s="12"/>
      <c r="GKK540" s="12"/>
      <c r="GKL540" s="12"/>
      <c r="GKM540" s="12"/>
      <c r="GKN540" s="12"/>
      <c r="GKO540" s="12"/>
      <c r="GKP540" s="12"/>
      <c r="GKQ540" s="12"/>
      <c r="GKR540" s="12"/>
      <c r="GKS540" s="12"/>
      <c r="GKT540" s="12"/>
      <c r="GKU540" s="12"/>
      <c r="GKV540" s="12"/>
      <c r="GKW540" s="12"/>
      <c r="GKX540" s="12"/>
      <c r="GKY540" s="12"/>
      <c r="GKZ540" s="12"/>
      <c r="GLA540" s="12"/>
      <c r="GLB540" s="12"/>
      <c r="GLC540" s="12"/>
      <c r="GLD540" s="12"/>
      <c r="GLE540" s="12"/>
      <c r="GLF540" s="12"/>
      <c r="GLG540" s="12"/>
      <c r="GLH540" s="12"/>
      <c r="GLI540" s="12"/>
      <c r="GLJ540" s="12"/>
      <c r="GLK540" s="12"/>
      <c r="GLL540" s="12"/>
      <c r="GLM540" s="12"/>
      <c r="GLN540" s="12"/>
      <c r="GLO540" s="12"/>
      <c r="GLP540" s="12"/>
      <c r="GLQ540" s="12"/>
      <c r="GLR540" s="12"/>
      <c r="GLS540" s="12"/>
      <c r="GLT540" s="12"/>
      <c r="GLU540" s="12"/>
      <c r="GLV540" s="12"/>
      <c r="GLW540" s="12"/>
      <c r="GLX540" s="12"/>
      <c r="GLY540" s="12"/>
      <c r="GLZ540" s="12"/>
      <c r="GMA540" s="12"/>
      <c r="GMB540" s="12"/>
      <c r="GMC540" s="12"/>
      <c r="GMD540" s="12"/>
      <c r="GME540" s="12"/>
      <c r="GMF540" s="12"/>
      <c r="GMG540" s="12"/>
      <c r="GMH540" s="12"/>
      <c r="GMI540" s="12"/>
      <c r="GMJ540" s="12"/>
      <c r="GMK540" s="12"/>
      <c r="GML540" s="12"/>
      <c r="GMM540" s="12"/>
      <c r="GMN540" s="12"/>
      <c r="GMO540" s="12"/>
      <c r="GMP540" s="12"/>
      <c r="GMQ540" s="12"/>
      <c r="GMR540" s="12"/>
      <c r="GMS540" s="12"/>
      <c r="GMT540" s="12"/>
      <c r="GMU540" s="12"/>
      <c r="GMV540" s="12"/>
      <c r="GMW540" s="12"/>
      <c r="GMX540" s="12"/>
      <c r="GMY540" s="12"/>
      <c r="GMZ540" s="12"/>
      <c r="GNA540" s="12"/>
      <c r="GNB540" s="12"/>
      <c r="GNC540" s="12"/>
      <c r="GND540" s="12"/>
      <c r="GNE540" s="12"/>
      <c r="GNF540" s="12"/>
      <c r="GNG540" s="12"/>
      <c r="GNH540" s="12"/>
      <c r="GNI540" s="12"/>
      <c r="GNJ540" s="12"/>
      <c r="GNK540" s="12"/>
      <c r="GNL540" s="12"/>
      <c r="GNM540" s="12"/>
      <c r="GNN540" s="12"/>
      <c r="GNO540" s="12"/>
      <c r="GNP540" s="12"/>
      <c r="GNQ540" s="12"/>
      <c r="GNR540" s="12"/>
      <c r="GNS540" s="12"/>
      <c r="GNT540" s="12"/>
      <c r="GNU540" s="12"/>
      <c r="GNV540" s="12"/>
      <c r="GNW540" s="12"/>
      <c r="GNX540" s="12"/>
      <c r="GNY540" s="12"/>
      <c r="GNZ540" s="12"/>
      <c r="GOA540" s="12"/>
      <c r="GOB540" s="12"/>
      <c r="GOC540" s="12"/>
      <c r="GOD540" s="12"/>
      <c r="GOE540" s="12"/>
      <c r="GOF540" s="12"/>
      <c r="GOG540" s="12"/>
      <c r="GOH540" s="12"/>
      <c r="GOI540" s="12"/>
      <c r="GOJ540" s="12"/>
      <c r="GOK540" s="12"/>
      <c r="GOL540" s="12"/>
      <c r="GOM540" s="12"/>
      <c r="GON540" s="12"/>
      <c r="GOO540" s="12"/>
      <c r="GOP540" s="12"/>
      <c r="GOQ540" s="12"/>
      <c r="GOR540" s="12"/>
      <c r="GOS540" s="12"/>
      <c r="GOT540" s="12"/>
      <c r="GOU540" s="12"/>
      <c r="GOV540" s="12"/>
      <c r="GOW540" s="12"/>
      <c r="GOX540" s="12"/>
      <c r="GOY540" s="12"/>
      <c r="GOZ540" s="12"/>
      <c r="GPA540" s="12"/>
      <c r="GPB540" s="12"/>
      <c r="GPC540" s="12"/>
      <c r="GPD540" s="12"/>
      <c r="GPE540" s="12"/>
      <c r="GPF540" s="12"/>
      <c r="GPG540" s="12"/>
      <c r="GPH540" s="12"/>
      <c r="GPI540" s="12"/>
      <c r="GPJ540" s="12"/>
      <c r="GPK540" s="12"/>
      <c r="GPL540" s="12"/>
      <c r="GPM540" s="12"/>
      <c r="GPN540" s="12"/>
      <c r="GPO540" s="12"/>
      <c r="GPP540" s="12"/>
      <c r="GPQ540" s="12"/>
      <c r="GPR540" s="12"/>
      <c r="GPS540" s="12"/>
      <c r="GPT540" s="12"/>
      <c r="GPU540" s="12"/>
      <c r="GPV540" s="12"/>
      <c r="GPW540" s="12"/>
      <c r="GPX540" s="12"/>
      <c r="GPY540" s="12"/>
      <c r="GPZ540" s="12"/>
      <c r="GQA540" s="12"/>
      <c r="GQB540" s="12"/>
      <c r="GQC540" s="12"/>
      <c r="GQD540" s="12"/>
      <c r="GQE540" s="12"/>
      <c r="GQF540" s="12"/>
      <c r="GQG540" s="12"/>
      <c r="GQH540" s="12"/>
      <c r="GQI540" s="12"/>
      <c r="GQJ540" s="12"/>
      <c r="GQK540" s="12"/>
      <c r="GQL540" s="12"/>
      <c r="GQM540" s="12"/>
      <c r="GQN540" s="12"/>
      <c r="GQO540" s="12"/>
      <c r="GQP540" s="12"/>
      <c r="GQQ540" s="12"/>
      <c r="GQR540" s="12"/>
      <c r="GQS540" s="12"/>
      <c r="GQT540" s="12"/>
      <c r="GQU540" s="12"/>
      <c r="GQV540" s="12"/>
      <c r="GQW540" s="12"/>
      <c r="GQX540" s="12"/>
      <c r="GQY540" s="12"/>
      <c r="GQZ540" s="12"/>
      <c r="GRA540" s="12"/>
      <c r="GRB540" s="12"/>
      <c r="GRC540" s="12"/>
      <c r="GRD540" s="12"/>
      <c r="GRE540" s="12"/>
      <c r="GRF540" s="12"/>
      <c r="GRG540" s="12"/>
      <c r="GRH540" s="12"/>
      <c r="GRI540" s="12"/>
      <c r="GRJ540" s="12"/>
      <c r="GRK540" s="12"/>
      <c r="GRL540" s="12"/>
      <c r="GRM540" s="12"/>
      <c r="GRN540" s="12"/>
      <c r="GRO540" s="12"/>
      <c r="GRP540" s="12"/>
      <c r="GRQ540" s="12"/>
      <c r="GRR540" s="12"/>
      <c r="GRS540" s="12"/>
      <c r="GRT540" s="12"/>
      <c r="GRU540" s="12"/>
      <c r="GRV540" s="12"/>
      <c r="GRW540" s="12"/>
      <c r="GRX540" s="12"/>
      <c r="GRY540" s="12"/>
      <c r="GRZ540" s="12"/>
      <c r="GSA540" s="12"/>
      <c r="GSB540" s="12"/>
      <c r="GSC540" s="12"/>
      <c r="GSD540" s="12"/>
      <c r="GSE540" s="12"/>
      <c r="GSF540" s="12"/>
      <c r="GSG540" s="12"/>
      <c r="GSH540" s="12"/>
      <c r="GSI540" s="12"/>
      <c r="GSJ540" s="12"/>
      <c r="GSK540" s="12"/>
      <c r="GSL540" s="12"/>
      <c r="GSM540" s="12"/>
      <c r="GSN540" s="12"/>
      <c r="GSO540" s="12"/>
      <c r="GSP540" s="12"/>
      <c r="GSQ540" s="12"/>
      <c r="GSR540" s="12"/>
      <c r="GSS540" s="12"/>
      <c r="GST540" s="12"/>
      <c r="GSU540" s="12"/>
      <c r="GSV540" s="12"/>
      <c r="GSW540" s="12"/>
      <c r="GSX540" s="12"/>
      <c r="GSY540" s="12"/>
      <c r="GSZ540" s="12"/>
      <c r="GTA540" s="12"/>
      <c r="GTB540" s="12"/>
      <c r="GTC540" s="12"/>
      <c r="GTD540" s="12"/>
      <c r="GTE540" s="12"/>
      <c r="GTF540" s="12"/>
      <c r="GTG540" s="12"/>
      <c r="GTH540" s="12"/>
      <c r="GTI540" s="12"/>
      <c r="GTJ540" s="12"/>
      <c r="GTK540" s="12"/>
      <c r="GTL540" s="12"/>
      <c r="GTM540" s="12"/>
      <c r="GTN540" s="12"/>
      <c r="GTO540" s="12"/>
      <c r="GTP540" s="12"/>
      <c r="GTQ540" s="12"/>
      <c r="GTR540" s="12"/>
      <c r="GTS540" s="12"/>
      <c r="GTT540" s="12"/>
      <c r="GTU540" s="12"/>
      <c r="GTV540" s="12"/>
      <c r="GTW540" s="12"/>
      <c r="GTX540" s="12"/>
      <c r="GTY540" s="12"/>
      <c r="GTZ540" s="12"/>
      <c r="GUA540" s="12"/>
      <c r="GUB540" s="12"/>
      <c r="GUC540" s="12"/>
      <c r="GUD540" s="12"/>
      <c r="GUE540" s="12"/>
      <c r="GUF540" s="12"/>
      <c r="GUG540" s="12"/>
      <c r="GUH540" s="12"/>
      <c r="GUI540" s="12"/>
      <c r="GUJ540" s="12"/>
      <c r="GUK540" s="12"/>
      <c r="GUL540" s="12"/>
      <c r="GUM540" s="12"/>
      <c r="GUN540" s="12"/>
      <c r="GUO540" s="12"/>
      <c r="GUP540" s="12"/>
      <c r="GUQ540" s="12"/>
      <c r="GUR540" s="12"/>
      <c r="GUS540" s="12"/>
      <c r="GUT540" s="12"/>
      <c r="GUU540" s="12"/>
      <c r="GUV540" s="12"/>
      <c r="GUW540" s="12"/>
      <c r="GUX540" s="12"/>
      <c r="GUY540" s="12"/>
      <c r="GUZ540" s="12"/>
      <c r="GVA540" s="12"/>
      <c r="GVB540" s="12"/>
      <c r="GVC540" s="12"/>
      <c r="GVD540" s="12"/>
      <c r="GVE540" s="12"/>
      <c r="GVF540" s="12"/>
      <c r="GVG540" s="12"/>
      <c r="GVH540" s="12"/>
      <c r="GVI540" s="12"/>
      <c r="GVJ540" s="12"/>
      <c r="GVK540" s="12"/>
      <c r="GVL540" s="12"/>
      <c r="GVM540" s="12"/>
      <c r="GVN540" s="12"/>
      <c r="GVO540" s="12"/>
      <c r="GVP540" s="12"/>
      <c r="GVQ540" s="12"/>
      <c r="GVR540" s="12"/>
      <c r="GVS540" s="12"/>
      <c r="GVT540" s="12"/>
      <c r="GVU540" s="12"/>
      <c r="GVV540" s="12"/>
      <c r="GVW540" s="12"/>
      <c r="GVX540" s="12"/>
      <c r="GVY540" s="12"/>
      <c r="GVZ540" s="12"/>
      <c r="GWA540" s="12"/>
      <c r="GWB540" s="12"/>
      <c r="GWC540" s="12"/>
      <c r="GWD540" s="12"/>
      <c r="GWE540" s="12"/>
      <c r="GWF540" s="12"/>
      <c r="GWG540" s="12"/>
      <c r="GWH540" s="12"/>
      <c r="GWI540" s="12"/>
      <c r="GWJ540" s="12"/>
      <c r="GWK540" s="12"/>
      <c r="GWL540" s="12"/>
      <c r="GWM540" s="12"/>
      <c r="GWN540" s="12"/>
      <c r="GWO540" s="12"/>
      <c r="GWP540" s="12"/>
      <c r="GWQ540" s="12"/>
      <c r="GWR540" s="12"/>
      <c r="GWS540" s="12"/>
      <c r="GWT540" s="12"/>
      <c r="GWU540" s="12"/>
      <c r="GWV540" s="12"/>
      <c r="GWW540" s="12"/>
      <c r="GWX540" s="12"/>
      <c r="GWY540" s="12"/>
      <c r="GWZ540" s="12"/>
      <c r="GXA540" s="12"/>
      <c r="GXB540" s="12"/>
      <c r="GXC540" s="12"/>
      <c r="GXD540" s="12"/>
      <c r="GXE540" s="12"/>
      <c r="GXF540" s="12"/>
      <c r="GXG540" s="12"/>
      <c r="GXH540" s="12"/>
      <c r="GXI540" s="12"/>
      <c r="GXJ540" s="12"/>
      <c r="GXK540" s="12"/>
      <c r="GXL540" s="12"/>
      <c r="GXM540" s="12"/>
      <c r="GXN540" s="12"/>
      <c r="GXO540" s="12"/>
      <c r="GXP540" s="12"/>
      <c r="GXQ540" s="12"/>
      <c r="GXR540" s="12"/>
      <c r="GXS540" s="12"/>
      <c r="GXT540" s="12"/>
      <c r="GXU540" s="12"/>
      <c r="GXV540" s="12"/>
      <c r="GXW540" s="12"/>
      <c r="GXX540" s="12"/>
      <c r="GXY540" s="12"/>
      <c r="GXZ540" s="12"/>
      <c r="GYA540" s="12"/>
      <c r="GYB540" s="12"/>
      <c r="GYC540" s="12"/>
      <c r="GYD540" s="12"/>
      <c r="GYE540" s="12"/>
      <c r="GYF540" s="12"/>
      <c r="GYG540" s="12"/>
      <c r="GYH540" s="12"/>
      <c r="GYI540" s="12"/>
      <c r="GYJ540" s="12"/>
      <c r="GYK540" s="12"/>
      <c r="GYL540" s="12"/>
      <c r="GYM540" s="12"/>
      <c r="GYN540" s="12"/>
      <c r="GYO540" s="12"/>
      <c r="GYP540" s="12"/>
      <c r="GYQ540" s="12"/>
      <c r="GYR540" s="12"/>
      <c r="GYS540" s="12"/>
      <c r="GYT540" s="12"/>
      <c r="GYU540" s="12"/>
      <c r="GYV540" s="12"/>
      <c r="GYW540" s="12"/>
      <c r="GYX540" s="12"/>
      <c r="GYY540" s="12"/>
      <c r="GYZ540" s="12"/>
      <c r="GZA540" s="12"/>
      <c r="GZB540" s="12"/>
      <c r="GZC540" s="12"/>
      <c r="GZD540" s="12"/>
      <c r="GZE540" s="12"/>
      <c r="GZF540" s="12"/>
      <c r="GZG540" s="12"/>
      <c r="GZH540" s="12"/>
      <c r="GZI540" s="12"/>
      <c r="GZJ540" s="12"/>
      <c r="GZK540" s="12"/>
      <c r="GZL540" s="12"/>
      <c r="GZM540" s="12"/>
      <c r="GZN540" s="12"/>
      <c r="GZO540" s="12"/>
      <c r="GZP540" s="12"/>
      <c r="GZQ540" s="12"/>
      <c r="GZR540" s="12"/>
      <c r="GZS540" s="12"/>
      <c r="GZT540" s="12"/>
      <c r="GZU540" s="12"/>
      <c r="GZV540" s="12"/>
      <c r="GZW540" s="12"/>
      <c r="GZX540" s="12"/>
      <c r="GZY540" s="12"/>
      <c r="GZZ540" s="12"/>
      <c r="HAA540" s="12"/>
      <c r="HAB540" s="12"/>
      <c r="HAC540" s="12"/>
      <c r="HAD540" s="12"/>
      <c r="HAE540" s="12"/>
      <c r="HAF540" s="12"/>
      <c r="HAG540" s="12"/>
      <c r="HAH540" s="12"/>
      <c r="HAI540" s="12"/>
      <c r="HAJ540" s="12"/>
      <c r="HAK540" s="12"/>
      <c r="HAL540" s="12"/>
      <c r="HAM540" s="12"/>
      <c r="HAN540" s="12"/>
      <c r="HAO540" s="12"/>
      <c r="HAP540" s="12"/>
      <c r="HAQ540" s="12"/>
      <c r="HAR540" s="12"/>
      <c r="HAS540" s="12"/>
      <c r="HAT540" s="12"/>
      <c r="HAU540" s="12"/>
      <c r="HAV540" s="12"/>
      <c r="HAW540" s="12"/>
      <c r="HAX540" s="12"/>
      <c r="HAY540" s="12"/>
      <c r="HAZ540" s="12"/>
      <c r="HBA540" s="12"/>
      <c r="HBB540" s="12"/>
      <c r="HBC540" s="12"/>
      <c r="HBD540" s="12"/>
      <c r="HBE540" s="12"/>
      <c r="HBF540" s="12"/>
      <c r="HBG540" s="12"/>
      <c r="HBH540" s="12"/>
      <c r="HBI540" s="12"/>
      <c r="HBJ540" s="12"/>
      <c r="HBK540" s="12"/>
      <c r="HBL540" s="12"/>
      <c r="HBM540" s="12"/>
      <c r="HBN540" s="12"/>
      <c r="HBO540" s="12"/>
      <c r="HBP540" s="12"/>
      <c r="HBQ540" s="12"/>
      <c r="HBR540" s="12"/>
      <c r="HBS540" s="12"/>
      <c r="HBT540" s="12"/>
      <c r="HBU540" s="12"/>
      <c r="HBV540" s="12"/>
      <c r="HBW540" s="12"/>
      <c r="HBX540" s="12"/>
      <c r="HBY540" s="12"/>
      <c r="HBZ540" s="12"/>
      <c r="HCA540" s="12"/>
      <c r="HCB540" s="12"/>
      <c r="HCC540" s="12"/>
      <c r="HCD540" s="12"/>
      <c r="HCE540" s="12"/>
      <c r="HCF540" s="12"/>
      <c r="HCG540" s="12"/>
      <c r="HCH540" s="12"/>
      <c r="HCI540" s="12"/>
      <c r="HCJ540" s="12"/>
      <c r="HCK540" s="12"/>
      <c r="HCL540" s="12"/>
      <c r="HCM540" s="12"/>
      <c r="HCN540" s="12"/>
      <c r="HCO540" s="12"/>
      <c r="HCP540" s="12"/>
      <c r="HCQ540" s="12"/>
      <c r="HCR540" s="12"/>
      <c r="HCS540" s="12"/>
      <c r="HCT540" s="12"/>
      <c r="HCU540" s="12"/>
      <c r="HCV540" s="12"/>
      <c r="HCW540" s="12"/>
      <c r="HCX540" s="12"/>
      <c r="HCY540" s="12"/>
      <c r="HCZ540" s="12"/>
      <c r="HDA540" s="12"/>
      <c r="HDB540" s="12"/>
      <c r="HDC540" s="12"/>
      <c r="HDD540" s="12"/>
      <c r="HDE540" s="12"/>
      <c r="HDF540" s="12"/>
      <c r="HDG540" s="12"/>
      <c r="HDH540" s="12"/>
      <c r="HDI540" s="12"/>
      <c r="HDJ540" s="12"/>
      <c r="HDK540" s="12"/>
      <c r="HDL540" s="12"/>
      <c r="HDM540" s="12"/>
      <c r="HDN540" s="12"/>
      <c r="HDO540" s="12"/>
      <c r="HDP540" s="12"/>
      <c r="HDQ540" s="12"/>
      <c r="HDR540" s="12"/>
      <c r="HDS540" s="12"/>
      <c r="HDT540" s="12"/>
      <c r="HDU540" s="12"/>
      <c r="HDV540" s="12"/>
      <c r="HDW540" s="12"/>
      <c r="HDX540" s="12"/>
      <c r="HDY540" s="12"/>
      <c r="HDZ540" s="12"/>
      <c r="HEA540" s="12"/>
      <c r="HEB540" s="12"/>
      <c r="HEC540" s="12"/>
      <c r="HED540" s="12"/>
      <c r="HEE540" s="12"/>
      <c r="HEF540" s="12"/>
      <c r="HEG540" s="12"/>
      <c r="HEH540" s="12"/>
      <c r="HEI540" s="12"/>
      <c r="HEJ540" s="12"/>
      <c r="HEK540" s="12"/>
      <c r="HEL540" s="12"/>
      <c r="HEM540" s="12"/>
      <c r="HEN540" s="12"/>
      <c r="HEO540" s="12"/>
      <c r="HEP540" s="12"/>
      <c r="HEQ540" s="12"/>
      <c r="HER540" s="12"/>
      <c r="HES540" s="12"/>
      <c r="HET540" s="12"/>
      <c r="HEU540" s="12"/>
      <c r="HEV540" s="12"/>
      <c r="HEW540" s="12"/>
      <c r="HEX540" s="12"/>
      <c r="HEY540" s="12"/>
      <c r="HEZ540" s="12"/>
      <c r="HFA540" s="12"/>
      <c r="HFB540" s="12"/>
      <c r="HFC540" s="12"/>
      <c r="HFD540" s="12"/>
      <c r="HFE540" s="12"/>
      <c r="HFF540" s="12"/>
      <c r="HFG540" s="12"/>
      <c r="HFH540" s="12"/>
      <c r="HFI540" s="12"/>
      <c r="HFJ540" s="12"/>
      <c r="HFK540" s="12"/>
      <c r="HFL540" s="12"/>
      <c r="HFM540" s="12"/>
      <c r="HFN540" s="12"/>
      <c r="HFO540" s="12"/>
      <c r="HFP540" s="12"/>
      <c r="HFQ540" s="12"/>
      <c r="HFR540" s="12"/>
      <c r="HFS540" s="12"/>
      <c r="HFT540" s="12"/>
      <c r="HFU540" s="12"/>
      <c r="HFV540" s="12"/>
      <c r="HFW540" s="12"/>
      <c r="HFX540" s="12"/>
      <c r="HFY540" s="12"/>
      <c r="HFZ540" s="12"/>
      <c r="HGA540" s="12"/>
      <c r="HGB540" s="12"/>
      <c r="HGC540" s="12"/>
      <c r="HGD540" s="12"/>
      <c r="HGE540" s="12"/>
      <c r="HGF540" s="12"/>
      <c r="HGG540" s="12"/>
      <c r="HGH540" s="12"/>
      <c r="HGI540" s="12"/>
      <c r="HGJ540" s="12"/>
      <c r="HGK540" s="12"/>
      <c r="HGL540" s="12"/>
      <c r="HGM540" s="12"/>
      <c r="HGN540" s="12"/>
      <c r="HGO540" s="12"/>
      <c r="HGP540" s="12"/>
      <c r="HGQ540" s="12"/>
      <c r="HGR540" s="12"/>
      <c r="HGS540" s="12"/>
      <c r="HGT540" s="12"/>
      <c r="HGU540" s="12"/>
      <c r="HGV540" s="12"/>
      <c r="HGW540" s="12"/>
      <c r="HGX540" s="12"/>
      <c r="HGY540" s="12"/>
      <c r="HGZ540" s="12"/>
      <c r="HHA540" s="12"/>
      <c r="HHB540" s="12"/>
      <c r="HHC540" s="12"/>
      <c r="HHD540" s="12"/>
      <c r="HHE540" s="12"/>
      <c r="HHF540" s="12"/>
      <c r="HHG540" s="12"/>
      <c r="HHH540" s="12"/>
      <c r="HHI540" s="12"/>
      <c r="HHJ540" s="12"/>
      <c r="HHK540" s="12"/>
      <c r="HHL540" s="12"/>
      <c r="HHM540" s="12"/>
      <c r="HHN540" s="12"/>
      <c r="HHO540" s="12"/>
      <c r="HHP540" s="12"/>
      <c r="HHQ540" s="12"/>
      <c r="HHR540" s="12"/>
      <c r="HHS540" s="12"/>
      <c r="HHT540" s="12"/>
      <c r="HHU540" s="12"/>
      <c r="HHV540" s="12"/>
      <c r="HHW540" s="12"/>
      <c r="HHX540" s="12"/>
      <c r="HHY540" s="12"/>
      <c r="HHZ540" s="12"/>
      <c r="HIA540" s="12"/>
      <c r="HIB540" s="12"/>
      <c r="HIC540" s="12"/>
      <c r="HID540" s="12"/>
      <c r="HIE540" s="12"/>
      <c r="HIF540" s="12"/>
      <c r="HIG540" s="12"/>
      <c r="HIH540" s="12"/>
      <c r="HII540" s="12"/>
      <c r="HIJ540" s="12"/>
      <c r="HIK540" s="12"/>
      <c r="HIL540" s="12"/>
      <c r="HIM540" s="12"/>
      <c r="HIN540" s="12"/>
      <c r="HIO540" s="12"/>
      <c r="HIP540" s="12"/>
      <c r="HIQ540" s="12"/>
      <c r="HIR540" s="12"/>
      <c r="HIS540" s="12"/>
      <c r="HIT540" s="12"/>
      <c r="HIU540" s="12"/>
      <c r="HIV540" s="12"/>
      <c r="HIW540" s="12"/>
      <c r="HIX540" s="12"/>
      <c r="HIY540" s="12"/>
      <c r="HIZ540" s="12"/>
      <c r="HJA540" s="12"/>
      <c r="HJB540" s="12"/>
      <c r="HJC540" s="12"/>
      <c r="HJD540" s="12"/>
      <c r="HJE540" s="12"/>
      <c r="HJF540" s="12"/>
      <c r="HJG540" s="12"/>
      <c r="HJH540" s="12"/>
      <c r="HJI540" s="12"/>
      <c r="HJJ540" s="12"/>
      <c r="HJK540" s="12"/>
      <c r="HJL540" s="12"/>
      <c r="HJM540" s="12"/>
      <c r="HJN540" s="12"/>
      <c r="HJO540" s="12"/>
      <c r="HJP540" s="12"/>
      <c r="HJQ540" s="12"/>
      <c r="HJR540" s="12"/>
      <c r="HJS540" s="12"/>
      <c r="HJT540" s="12"/>
      <c r="HJU540" s="12"/>
      <c r="HJV540" s="12"/>
      <c r="HJW540" s="12"/>
      <c r="HJX540" s="12"/>
      <c r="HJY540" s="12"/>
      <c r="HJZ540" s="12"/>
      <c r="HKA540" s="12"/>
      <c r="HKB540" s="12"/>
      <c r="HKC540" s="12"/>
      <c r="HKD540" s="12"/>
      <c r="HKE540" s="12"/>
      <c r="HKF540" s="12"/>
      <c r="HKG540" s="12"/>
      <c r="HKH540" s="12"/>
      <c r="HKI540" s="12"/>
      <c r="HKJ540" s="12"/>
      <c r="HKK540" s="12"/>
      <c r="HKL540" s="12"/>
      <c r="HKM540" s="12"/>
      <c r="HKN540" s="12"/>
      <c r="HKO540" s="12"/>
      <c r="HKP540" s="12"/>
      <c r="HKQ540" s="12"/>
      <c r="HKR540" s="12"/>
      <c r="HKS540" s="12"/>
      <c r="HKT540" s="12"/>
      <c r="HKU540" s="12"/>
      <c r="HKV540" s="12"/>
      <c r="HKW540" s="12"/>
      <c r="HKX540" s="12"/>
      <c r="HKY540" s="12"/>
      <c r="HKZ540" s="12"/>
      <c r="HLA540" s="12"/>
      <c r="HLB540" s="12"/>
      <c r="HLC540" s="12"/>
      <c r="HLD540" s="12"/>
      <c r="HLE540" s="12"/>
      <c r="HLF540" s="12"/>
      <c r="HLG540" s="12"/>
      <c r="HLH540" s="12"/>
      <c r="HLI540" s="12"/>
      <c r="HLJ540" s="12"/>
      <c r="HLK540" s="12"/>
      <c r="HLL540" s="12"/>
      <c r="HLM540" s="12"/>
      <c r="HLN540" s="12"/>
      <c r="HLO540" s="12"/>
      <c r="HLP540" s="12"/>
      <c r="HLQ540" s="12"/>
      <c r="HLR540" s="12"/>
      <c r="HLS540" s="12"/>
      <c r="HLT540" s="12"/>
      <c r="HLU540" s="12"/>
      <c r="HLV540" s="12"/>
      <c r="HLW540" s="12"/>
      <c r="HLX540" s="12"/>
      <c r="HLY540" s="12"/>
      <c r="HLZ540" s="12"/>
      <c r="HMA540" s="12"/>
      <c r="HMB540" s="12"/>
      <c r="HMC540" s="12"/>
      <c r="HMD540" s="12"/>
      <c r="HME540" s="12"/>
      <c r="HMF540" s="12"/>
      <c r="HMG540" s="12"/>
      <c r="HMH540" s="12"/>
      <c r="HMI540" s="12"/>
      <c r="HMJ540" s="12"/>
      <c r="HMK540" s="12"/>
      <c r="HML540" s="12"/>
      <c r="HMM540" s="12"/>
      <c r="HMN540" s="12"/>
      <c r="HMO540" s="12"/>
      <c r="HMP540" s="12"/>
      <c r="HMQ540" s="12"/>
      <c r="HMR540" s="12"/>
      <c r="HMS540" s="12"/>
      <c r="HMT540" s="12"/>
      <c r="HMU540" s="12"/>
      <c r="HMV540" s="12"/>
      <c r="HMW540" s="12"/>
      <c r="HMX540" s="12"/>
      <c r="HMY540" s="12"/>
      <c r="HMZ540" s="12"/>
      <c r="HNA540" s="12"/>
      <c r="HNB540" s="12"/>
      <c r="HNC540" s="12"/>
      <c r="HND540" s="12"/>
      <c r="HNE540" s="12"/>
      <c r="HNF540" s="12"/>
      <c r="HNG540" s="12"/>
      <c r="HNH540" s="12"/>
      <c r="HNI540" s="12"/>
      <c r="HNJ540" s="12"/>
      <c r="HNK540" s="12"/>
      <c r="HNL540" s="12"/>
      <c r="HNM540" s="12"/>
      <c r="HNN540" s="12"/>
      <c r="HNO540" s="12"/>
      <c r="HNP540" s="12"/>
      <c r="HNQ540" s="12"/>
      <c r="HNR540" s="12"/>
      <c r="HNS540" s="12"/>
      <c r="HNT540" s="12"/>
      <c r="HNU540" s="12"/>
      <c r="HNV540" s="12"/>
      <c r="HNW540" s="12"/>
      <c r="HNX540" s="12"/>
      <c r="HNY540" s="12"/>
      <c r="HNZ540" s="12"/>
      <c r="HOA540" s="12"/>
      <c r="HOB540" s="12"/>
      <c r="HOC540" s="12"/>
      <c r="HOD540" s="12"/>
      <c r="HOE540" s="12"/>
      <c r="HOF540" s="12"/>
      <c r="HOG540" s="12"/>
      <c r="HOH540" s="12"/>
      <c r="HOI540" s="12"/>
      <c r="HOJ540" s="12"/>
      <c r="HOK540" s="12"/>
      <c r="HOL540" s="12"/>
      <c r="HOM540" s="12"/>
      <c r="HON540" s="12"/>
      <c r="HOO540" s="12"/>
      <c r="HOP540" s="12"/>
      <c r="HOQ540" s="12"/>
      <c r="HOR540" s="12"/>
      <c r="HOS540" s="12"/>
      <c r="HOT540" s="12"/>
      <c r="HOU540" s="12"/>
      <c r="HOV540" s="12"/>
      <c r="HOW540" s="12"/>
      <c r="HOX540" s="12"/>
      <c r="HOY540" s="12"/>
      <c r="HOZ540" s="12"/>
      <c r="HPA540" s="12"/>
      <c r="HPB540" s="12"/>
      <c r="HPC540" s="12"/>
      <c r="HPD540" s="12"/>
      <c r="HPE540" s="12"/>
      <c r="HPF540" s="12"/>
      <c r="HPG540" s="12"/>
      <c r="HPH540" s="12"/>
      <c r="HPI540" s="12"/>
      <c r="HPJ540" s="12"/>
      <c r="HPK540" s="12"/>
      <c r="HPL540" s="12"/>
      <c r="HPM540" s="12"/>
      <c r="HPN540" s="12"/>
      <c r="HPO540" s="12"/>
      <c r="HPP540" s="12"/>
      <c r="HPQ540" s="12"/>
      <c r="HPR540" s="12"/>
      <c r="HPS540" s="12"/>
      <c r="HPT540" s="12"/>
      <c r="HPU540" s="12"/>
      <c r="HPV540" s="12"/>
      <c r="HPW540" s="12"/>
      <c r="HPX540" s="12"/>
      <c r="HPY540" s="12"/>
      <c r="HPZ540" s="12"/>
      <c r="HQA540" s="12"/>
      <c r="HQB540" s="12"/>
      <c r="HQC540" s="12"/>
      <c r="HQD540" s="12"/>
      <c r="HQE540" s="12"/>
      <c r="HQF540" s="12"/>
      <c r="HQG540" s="12"/>
      <c r="HQH540" s="12"/>
      <c r="HQI540" s="12"/>
      <c r="HQJ540" s="12"/>
      <c r="HQK540" s="12"/>
      <c r="HQL540" s="12"/>
      <c r="HQM540" s="12"/>
      <c r="HQN540" s="12"/>
      <c r="HQO540" s="12"/>
      <c r="HQP540" s="12"/>
      <c r="HQQ540" s="12"/>
      <c r="HQR540" s="12"/>
      <c r="HQS540" s="12"/>
      <c r="HQT540" s="12"/>
      <c r="HQU540" s="12"/>
      <c r="HQV540" s="12"/>
      <c r="HQW540" s="12"/>
      <c r="HQX540" s="12"/>
      <c r="HQY540" s="12"/>
      <c r="HQZ540" s="12"/>
      <c r="HRA540" s="12"/>
      <c r="HRB540" s="12"/>
      <c r="HRC540" s="12"/>
      <c r="HRD540" s="12"/>
      <c r="HRE540" s="12"/>
      <c r="HRF540" s="12"/>
      <c r="HRG540" s="12"/>
      <c r="HRH540" s="12"/>
      <c r="HRI540" s="12"/>
      <c r="HRJ540" s="12"/>
      <c r="HRK540" s="12"/>
      <c r="HRL540" s="12"/>
      <c r="HRM540" s="12"/>
      <c r="HRN540" s="12"/>
      <c r="HRO540" s="12"/>
      <c r="HRP540" s="12"/>
      <c r="HRQ540" s="12"/>
      <c r="HRR540" s="12"/>
      <c r="HRS540" s="12"/>
      <c r="HRT540" s="12"/>
      <c r="HRU540" s="12"/>
      <c r="HRV540" s="12"/>
      <c r="HRW540" s="12"/>
      <c r="HRX540" s="12"/>
      <c r="HRY540" s="12"/>
      <c r="HRZ540" s="12"/>
      <c r="HSA540" s="12"/>
      <c r="HSB540" s="12"/>
      <c r="HSC540" s="12"/>
      <c r="HSD540" s="12"/>
      <c r="HSE540" s="12"/>
      <c r="HSF540" s="12"/>
      <c r="HSG540" s="12"/>
      <c r="HSH540" s="12"/>
      <c r="HSI540" s="12"/>
      <c r="HSJ540" s="12"/>
      <c r="HSK540" s="12"/>
      <c r="HSL540" s="12"/>
      <c r="HSM540" s="12"/>
      <c r="HSN540" s="12"/>
      <c r="HSO540" s="12"/>
      <c r="HSP540" s="12"/>
      <c r="HSQ540" s="12"/>
      <c r="HSR540" s="12"/>
      <c r="HSS540" s="12"/>
      <c r="HST540" s="12"/>
      <c r="HSU540" s="12"/>
      <c r="HSV540" s="12"/>
      <c r="HSW540" s="12"/>
      <c r="HSX540" s="12"/>
      <c r="HSY540" s="12"/>
      <c r="HSZ540" s="12"/>
      <c r="HTA540" s="12"/>
      <c r="HTB540" s="12"/>
      <c r="HTC540" s="12"/>
      <c r="HTD540" s="12"/>
      <c r="HTE540" s="12"/>
      <c r="HTF540" s="12"/>
      <c r="HTG540" s="12"/>
      <c r="HTH540" s="12"/>
      <c r="HTI540" s="12"/>
      <c r="HTJ540" s="12"/>
      <c r="HTK540" s="12"/>
      <c r="HTL540" s="12"/>
      <c r="HTM540" s="12"/>
      <c r="HTN540" s="12"/>
      <c r="HTO540" s="12"/>
      <c r="HTP540" s="12"/>
      <c r="HTQ540" s="12"/>
      <c r="HTR540" s="12"/>
      <c r="HTS540" s="12"/>
      <c r="HTT540" s="12"/>
      <c r="HTU540" s="12"/>
      <c r="HTV540" s="12"/>
      <c r="HTW540" s="12"/>
      <c r="HTX540" s="12"/>
      <c r="HTY540" s="12"/>
      <c r="HTZ540" s="12"/>
      <c r="HUA540" s="12"/>
      <c r="HUB540" s="12"/>
      <c r="HUC540" s="12"/>
      <c r="HUD540" s="12"/>
      <c r="HUE540" s="12"/>
      <c r="HUF540" s="12"/>
      <c r="HUG540" s="12"/>
      <c r="HUH540" s="12"/>
      <c r="HUI540" s="12"/>
      <c r="HUJ540" s="12"/>
      <c r="HUK540" s="12"/>
      <c r="HUL540" s="12"/>
      <c r="HUM540" s="12"/>
      <c r="HUN540" s="12"/>
      <c r="HUO540" s="12"/>
      <c r="HUP540" s="12"/>
      <c r="HUQ540" s="12"/>
      <c r="HUR540" s="12"/>
      <c r="HUS540" s="12"/>
      <c r="HUT540" s="12"/>
      <c r="HUU540" s="12"/>
      <c r="HUV540" s="12"/>
      <c r="HUW540" s="12"/>
      <c r="HUX540" s="12"/>
      <c r="HUY540" s="12"/>
      <c r="HUZ540" s="12"/>
      <c r="HVA540" s="12"/>
      <c r="HVB540" s="12"/>
      <c r="HVC540" s="12"/>
      <c r="HVD540" s="12"/>
      <c r="HVE540" s="12"/>
      <c r="HVF540" s="12"/>
      <c r="HVG540" s="12"/>
      <c r="HVH540" s="12"/>
      <c r="HVI540" s="12"/>
      <c r="HVJ540" s="12"/>
      <c r="HVK540" s="12"/>
      <c r="HVL540" s="12"/>
      <c r="HVM540" s="12"/>
      <c r="HVN540" s="12"/>
      <c r="HVO540" s="12"/>
      <c r="HVP540" s="12"/>
      <c r="HVQ540" s="12"/>
      <c r="HVR540" s="12"/>
      <c r="HVS540" s="12"/>
      <c r="HVT540" s="12"/>
      <c r="HVU540" s="12"/>
      <c r="HVV540" s="12"/>
      <c r="HVW540" s="12"/>
      <c r="HVX540" s="12"/>
      <c r="HVY540" s="12"/>
      <c r="HVZ540" s="12"/>
      <c r="HWA540" s="12"/>
      <c r="HWB540" s="12"/>
      <c r="HWC540" s="12"/>
      <c r="HWD540" s="12"/>
      <c r="HWE540" s="12"/>
      <c r="HWF540" s="12"/>
      <c r="HWG540" s="12"/>
      <c r="HWH540" s="12"/>
      <c r="HWI540" s="12"/>
      <c r="HWJ540" s="12"/>
      <c r="HWK540" s="12"/>
      <c r="HWL540" s="12"/>
      <c r="HWM540" s="12"/>
      <c r="HWN540" s="12"/>
      <c r="HWO540" s="12"/>
      <c r="HWP540" s="12"/>
      <c r="HWQ540" s="12"/>
      <c r="HWR540" s="12"/>
      <c r="HWS540" s="12"/>
      <c r="HWT540" s="12"/>
      <c r="HWU540" s="12"/>
      <c r="HWV540" s="12"/>
      <c r="HWW540" s="12"/>
      <c r="HWX540" s="12"/>
      <c r="HWY540" s="12"/>
      <c r="HWZ540" s="12"/>
      <c r="HXA540" s="12"/>
      <c r="HXB540" s="12"/>
      <c r="HXC540" s="12"/>
      <c r="HXD540" s="12"/>
      <c r="HXE540" s="12"/>
      <c r="HXF540" s="12"/>
      <c r="HXG540" s="12"/>
      <c r="HXH540" s="12"/>
      <c r="HXI540" s="12"/>
      <c r="HXJ540" s="12"/>
      <c r="HXK540" s="12"/>
      <c r="HXL540" s="12"/>
      <c r="HXM540" s="12"/>
      <c r="HXN540" s="12"/>
      <c r="HXO540" s="12"/>
      <c r="HXP540" s="12"/>
      <c r="HXQ540" s="12"/>
      <c r="HXR540" s="12"/>
      <c r="HXS540" s="12"/>
      <c r="HXT540" s="12"/>
      <c r="HXU540" s="12"/>
      <c r="HXV540" s="12"/>
      <c r="HXW540" s="12"/>
      <c r="HXX540" s="12"/>
      <c r="HXY540" s="12"/>
      <c r="HXZ540" s="12"/>
      <c r="HYA540" s="12"/>
      <c r="HYB540" s="12"/>
      <c r="HYC540" s="12"/>
      <c r="HYD540" s="12"/>
      <c r="HYE540" s="12"/>
      <c r="HYF540" s="12"/>
      <c r="HYG540" s="12"/>
      <c r="HYH540" s="12"/>
      <c r="HYI540" s="12"/>
      <c r="HYJ540" s="12"/>
      <c r="HYK540" s="12"/>
      <c r="HYL540" s="12"/>
      <c r="HYM540" s="12"/>
      <c r="HYN540" s="12"/>
      <c r="HYO540" s="12"/>
      <c r="HYP540" s="12"/>
      <c r="HYQ540" s="12"/>
      <c r="HYR540" s="12"/>
      <c r="HYS540" s="12"/>
      <c r="HYT540" s="12"/>
      <c r="HYU540" s="12"/>
      <c r="HYV540" s="12"/>
      <c r="HYW540" s="12"/>
      <c r="HYX540" s="12"/>
      <c r="HYY540" s="12"/>
      <c r="HYZ540" s="12"/>
      <c r="HZA540" s="12"/>
      <c r="HZB540" s="12"/>
      <c r="HZC540" s="12"/>
      <c r="HZD540" s="12"/>
      <c r="HZE540" s="12"/>
      <c r="HZF540" s="12"/>
      <c r="HZG540" s="12"/>
      <c r="HZH540" s="12"/>
      <c r="HZI540" s="12"/>
      <c r="HZJ540" s="12"/>
      <c r="HZK540" s="12"/>
      <c r="HZL540" s="12"/>
      <c r="HZM540" s="12"/>
      <c r="HZN540" s="12"/>
      <c r="HZO540" s="12"/>
      <c r="HZP540" s="12"/>
      <c r="HZQ540" s="12"/>
      <c r="HZR540" s="12"/>
      <c r="HZS540" s="12"/>
      <c r="HZT540" s="12"/>
      <c r="HZU540" s="12"/>
      <c r="HZV540" s="12"/>
      <c r="HZW540" s="12"/>
      <c r="HZX540" s="12"/>
      <c r="HZY540" s="12"/>
      <c r="HZZ540" s="12"/>
      <c r="IAA540" s="12"/>
      <c r="IAB540" s="12"/>
      <c r="IAC540" s="12"/>
      <c r="IAD540" s="12"/>
      <c r="IAE540" s="12"/>
      <c r="IAF540" s="12"/>
      <c r="IAG540" s="12"/>
      <c r="IAH540" s="12"/>
      <c r="IAI540" s="12"/>
      <c r="IAJ540" s="12"/>
      <c r="IAK540" s="12"/>
      <c r="IAL540" s="12"/>
      <c r="IAM540" s="12"/>
      <c r="IAN540" s="12"/>
      <c r="IAO540" s="12"/>
      <c r="IAP540" s="12"/>
      <c r="IAQ540" s="12"/>
      <c r="IAR540" s="12"/>
      <c r="IAS540" s="12"/>
      <c r="IAT540" s="12"/>
      <c r="IAU540" s="12"/>
      <c r="IAV540" s="12"/>
      <c r="IAW540" s="12"/>
      <c r="IAX540" s="12"/>
      <c r="IAY540" s="12"/>
      <c r="IAZ540" s="12"/>
      <c r="IBA540" s="12"/>
      <c r="IBB540" s="12"/>
      <c r="IBC540" s="12"/>
      <c r="IBD540" s="12"/>
      <c r="IBE540" s="12"/>
      <c r="IBF540" s="12"/>
      <c r="IBG540" s="12"/>
      <c r="IBH540" s="12"/>
      <c r="IBI540" s="12"/>
      <c r="IBJ540" s="12"/>
      <c r="IBK540" s="12"/>
      <c r="IBL540" s="12"/>
      <c r="IBM540" s="12"/>
      <c r="IBN540" s="12"/>
      <c r="IBO540" s="12"/>
      <c r="IBP540" s="12"/>
      <c r="IBQ540" s="12"/>
      <c r="IBR540" s="12"/>
      <c r="IBS540" s="12"/>
      <c r="IBT540" s="12"/>
      <c r="IBU540" s="12"/>
      <c r="IBV540" s="12"/>
      <c r="IBW540" s="12"/>
      <c r="IBX540" s="12"/>
      <c r="IBY540" s="12"/>
      <c r="IBZ540" s="12"/>
      <c r="ICA540" s="12"/>
      <c r="ICB540" s="12"/>
      <c r="ICC540" s="12"/>
      <c r="ICD540" s="12"/>
      <c r="ICE540" s="12"/>
      <c r="ICF540" s="12"/>
      <c r="ICG540" s="12"/>
      <c r="ICH540" s="12"/>
      <c r="ICI540" s="12"/>
      <c r="ICJ540" s="12"/>
      <c r="ICK540" s="12"/>
      <c r="ICL540" s="12"/>
      <c r="ICM540" s="12"/>
      <c r="ICN540" s="12"/>
      <c r="ICO540" s="12"/>
      <c r="ICP540" s="12"/>
      <c r="ICQ540" s="12"/>
      <c r="ICR540" s="12"/>
      <c r="ICS540" s="12"/>
      <c r="ICT540" s="12"/>
      <c r="ICU540" s="12"/>
      <c r="ICV540" s="12"/>
      <c r="ICW540" s="12"/>
      <c r="ICX540" s="12"/>
      <c r="ICY540" s="12"/>
      <c r="ICZ540" s="12"/>
      <c r="IDA540" s="12"/>
      <c r="IDB540" s="12"/>
      <c r="IDC540" s="12"/>
      <c r="IDD540" s="12"/>
      <c r="IDE540" s="12"/>
      <c r="IDF540" s="12"/>
      <c r="IDG540" s="12"/>
      <c r="IDH540" s="12"/>
      <c r="IDI540" s="12"/>
      <c r="IDJ540" s="12"/>
      <c r="IDK540" s="12"/>
      <c r="IDL540" s="12"/>
      <c r="IDM540" s="12"/>
      <c r="IDN540" s="12"/>
      <c r="IDO540" s="12"/>
      <c r="IDP540" s="12"/>
      <c r="IDQ540" s="12"/>
      <c r="IDR540" s="12"/>
      <c r="IDS540" s="12"/>
      <c r="IDT540" s="12"/>
      <c r="IDU540" s="12"/>
      <c r="IDV540" s="12"/>
      <c r="IDW540" s="12"/>
      <c r="IDX540" s="12"/>
      <c r="IDY540" s="12"/>
      <c r="IDZ540" s="12"/>
      <c r="IEA540" s="12"/>
      <c r="IEB540" s="12"/>
      <c r="IEC540" s="12"/>
      <c r="IED540" s="12"/>
      <c r="IEE540" s="12"/>
      <c r="IEF540" s="12"/>
      <c r="IEG540" s="12"/>
      <c r="IEH540" s="12"/>
      <c r="IEI540" s="12"/>
      <c r="IEJ540" s="12"/>
      <c r="IEK540" s="12"/>
      <c r="IEL540" s="12"/>
      <c r="IEM540" s="12"/>
      <c r="IEN540" s="12"/>
      <c r="IEO540" s="12"/>
      <c r="IEP540" s="12"/>
      <c r="IEQ540" s="12"/>
      <c r="IER540" s="12"/>
      <c r="IES540" s="12"/>
      <c r="IET540" s="12"/>
      <c r="IEU540" s="12"/>
      <c r="IEV540" s="12"/>
      <c r="IEW540" s="12"/>
      <c r="IEX540" s="12"/>
      <c r="IEY540" s="12"/>
      <c r="IEZ540" s="12"/>
      <c r="IFA540" s="12"/>
      <c r="IFB540" s="12"/>
      <c r="IFC540" s="12"/>
      <c r="IFD540" s="12"/>
      <c r="IFE540" s="12"/>
      <c r="IFF540" s="12"/>
      <c r="IFG540" s="12"/>
      <c r="IFH540" s="12"/>
      <c r="IFI540" s="12"/>
      <c r="IFJ540" s="12"/>
      <c r="IFK540" s="12"/>
      <c r="IFL540" s="12"/>
      <c r="IFM540" s="12"/>
      <c r="IFN540" s="12"/>
      <c r="IFO540" s="12"/>
      <c r="IFP540" s="12"/>
      <c r="IFQ540" s="12"/>
      <c r="IFR540" s="12"/>
      <c r="IFS540" s="12"/>
      <c r="IFT540" s="12"/>
      <c r="IFU540" s="12"/>
      <c r="IFV540" s="12"/>
      <c r="IFW540" s="12"/>
      <c r="IFX540" s="12"/>
      <c r="IFY540" s="12"/>
      <c r="IFZ540" s="12"/>
      <c r="IGA540" s="12"/>
      <c r="IGB540" s="12"/>
      <c r="IGC540" s="12"/>
      <c r="IGD540" s="12"/>
      <c r="IGE540" s="12"/>
      <c r="IGF540" s="12"/>
      <c r="IGG540" s="12"/>
      <c r="IGH540" s="12"/>
      <c r="IGI540" s="12"/>
      <c r="IGJ540" s="12"/>
      <c r="IGK540" s="12"/>
      <c r="IGL540" s="12"/>
      <c r="IGM540" s="12"/>
      <c r="IGN540" s="12"/>
      <c r="IGO540" s="12"/>
      <c r="IGP540" s="12"/>
      <c r="IGQ540" s="12"/>
      <c r="IGR540" s="12"/>
      <c r="IGS540" s="12"/>
      <c r="IGT540" s="12"/>
      <c r="IGU540" s="12"/>
      <c r="IGV540" s="12"/>
      <c r="IGW540" s="12"/>
      <c r="IGX540" s="12"/>
      <c r="IGY540" s="12"/>
      <c r="IGZ540" s="12"/>
      <c r="IHA540" s="12"/>
      <c r="IHB540" s="12"/>
      <c r="IHC540" s="12"/>
      <c r="IHD540" s="12"/>
      <c r="IHE540" s="12"/>
      <c r="IHF540" s="12"/>
      <c r="IHG540" s="12"/>
      <c r="IHH540" s="12"/>
      <c r="IHI540" s="12"/>
      <c r="IHJ540" s="12"/>
      <c r="IHK540" s="12"/>
      <c r="IHL540" s="12"/>
      <c r="IHM540" s="12"/>
      <c r="IHN540" s="12"/>
      <c r="IHO540" s="12"/>
      <c r="IHP540" s="12"/>
      <c r="IHQ540" s="12"/>
      <c r="IHR540" s="12"/>
      <c r="IHS540" s="12"/>
      <c r="IHT540" s="12"/>
      <c r="IHU540" s="12"/>
      <c r="IHV540" s="12"/>
      <c r="IHW540" s="12"/>
      <c r="IHX540" s="12"/>
      <c r="IHY540" s="12"/>
      <c r="IHZ540" s="12"/>
      <c r="IIA540" s="12"/>
      <c r="IIB540" s="12"/>
      <c r="IIC540" s="12"/>
      <c r="IID540" s="12"/>
      <c r="IIE540" s="12"/>
      <c r="IIF540" s="12"/>
      <c r="IIG540" s="12"/>
      <c r="IIH540" s="12"/>
      <c r="III540" s="12"/>
      <c r="IIJ540" s="12"/>
      <c r="IIK540" s="12"/>
      <c r="IIL540" s="12"/>
      <c r="IIM540" s="12"/>
      <c r="IIN540" s="12"/>
      <c r="IIO540" s="12"/>
      <c r="IIP540" s="12"/>
      <c r="IIQ540" s="12"/>
      <c r="IIR540" s="12"/>
      <c r="IIS540" s="12"/>
      <c r="IIT540" s="12"/>
      <c r="IIU540" s="12"/>
      <c r="IIV540" s="12"/>
      <c r="IIW540" s="12"/>
      <c r="IIX540" s="12"/>
      <c r="IIY540" s="12"/>
      <c r="IIZ540" s="12"/>
      <c r="IJA540" s="12"/>
      <c r="IJB540" s="12"/>
      <c r="IJC540" s="12"/>
      <c r="IJD540" s="12"/>
      <c r="IJE540" s="12"/>
      <c r="IJF540" s="12"/>
      <c r="IJG540" s="12"/>
      <c r="IJH540" s="12"/>
      <c r="IJI540" s="12"/>
      <c r="IJJ540" s="12"/>
      <c r="IJK540" s="12"/>
      <c r="IJL540" s="12"/>
      <c r="IJM540" s="12"/>
      <c r="IJN540" s="12"/>
      <c r="IJO540" s="12"/>
      <c r="IJP540" s="12"/>
      <c r="IJQ540" s="12"/>
      <c r="IJR540" s="12"/>
      <c r="IJS540" s="12"/>
      <c r="IJT540" s="12"/>
      <c r="IJU540" s="12"/>
      <c r="IJV540" s="12"/>
      <c r="IJW540" s="12"/>
      <c r="IJX540" s="12"/>
      <c r="IJY540" s="12"/>
      <c r="IJZ540" s="12"/>
      <c r="IKA540" s="12"/>
      <c r="IKB540" s="12"/>
      <c r="IKC540" s="12"/>
      <c r="IKD540" s="12"/>
      <c r="IKE540" s="12"/>
      <c r="IKF540" s="12"/>
      <c r="IKG540" s="12"/>
      <c r="IKH540" s="12"/>
      <c r="IKI540" s="12"/>
      <c r="IKJ540" s="12"/>
      <c r="IKK540" s="12"/>
      <c r="IKL540" s="12"/>
      <c r="IKM540" s="12"/>
      <c r="IKN540" s="12"/>
      <c r="IKO540" s="12"/>
      <c r="IKP540" s="12"/>
      <c r="IKQ540" s="12"/>
      <c r="IKR540" s="12"/>
      <c r="IKS540" s="12"/>
      <c r="IKT540" s="12"/>
      <c r="IKU540" s="12"/>
      <c r="IKV540" s="12"/>
      <c r="IKW540" s="12"/>
      <c r="IKX540" s="12"/>
      <c r="IKY540" s="12"/>
      <c r="IKZ540" s="12"/>
      <c r="ILA540" s="12"/>
      <c r="ILB540" s="12"/>
      <c r="ILC540" s="12"/>
      <c r="ILD540" s="12"/>
      <c r="ILE540" s="12"/>
      <c r="ILF540" s="12"/>
      <c r="ILG540" s="12"/>
      <c r="ILH540" s="12"/>
      <c r="ILI540" s="12"/>
      <c r="ILJ540" s="12"/>
      <c r="ILK540" s="12"/>
      <c r="ILL540" s="12"/>
      <c r="ILM540" s="12"/>
      <c r="ILN540" s="12"/>
      <c r="ILO540" s="12"/>
      <c r="ILP540" s="12"/>
      <c r="ILQ540" s="12"/>
      <c r="ILR540" s="12"/>
      <c r="ILS540" s="12"/>
      <c r="ILT540" s="12"/>
      <c r="ILU540" s="12"/>
      <c r="ILV540" s="12"/>
      <c r="ILW540" s="12"/>
      <c r="ILX540" s="12"/>
      <c r="ILY540" s="12"/>
      <c r="ILZ540" s="12"/>
      <c r="IMA540" s="12"/>
      <c r="IMB540" s="12"/>
      <c r="IMC540" s="12"/>
      <c r="IMD540" s="12"/>
      <c r="IME540" s="12"/>
      <c r="IMF540" s="12"/>
      <c r="IMG540" s="12"/>
      <c r="IMH540" s="12"/>
      <c r="IMI540" s="12"/>
      <c r="IMJ540" s="12"/>
      <c r="IMK540" s="12"/>
      <c r="IML540" s="12"/>
      <c r="IMM540" s="12"/>
      <c r="IMN540" s="12"/>
      <c r="IMO540" s="12"/>
      <c r="IMP540" s="12"/>
      <c r="IMQ540" s="12"/>
      <c r="IMR540" s="12"/>
      <c r="IMS540" s="12"/>
      <c r="IMT540" s="12"/>
      <c r="IMU540" s="12"/>
      <c r="IMV540" s="12"/>
      <c r="IMW540" s="12"/>
      <c r="IMX540" s="12"/>
      <c r="IMY540" s="12"/>
      <c r="IMZ540" s="12"/>
      <c r="INA540" s="12"/>
      <c r="INB540" s="12"/>
      <c r="INC540" s="12"/>
      <c r="IND540" s="12"/>
      <c r="INE540" s="12"/>
      <c r="INF540" s="12"/>
      <c r="ING540" s="12"/>
      <c r="INH540" s="12"/>
      <c r="INI540" s="12"/>
      <c r="INJ540" s="12"/>
      <c r="INK540" s="12"/>
      <c r="INL540" s="12"/>
      <c r="INM540" s="12"/>
      <c r="INN540" s="12"/>
      <c r="INO540" s="12"/>
      <c r="INP540" s="12"/>
      <c r="INQ540" s="12"/>
      <c r="INR540" s="12"/>
      <c r="INS540" s="12"/>
      <c r="INT540" s="12"/>
      <c r="INU540" s="12"/>
      <c r="INV540" s="12"/>
      <c r="INW540" s="12"/>
      <c r="INX540" s="12"/>
      <c r="INY540" s="12"/>
      <c r="INZ540" s="12"/>
      <c r="IOA540" s="12"/>
      <c r="IOB540" s="12"/>
      <c r="IOC540" s="12"/>
      <c r="IOD540" s="12"/>
      <c r="IOE540" s="12"/>
      <c r="IOF540" s="12"/>
      <c r="IOG540" s="12"/>
      <c r="IOH540" s="12"/>
      <c r="IOI540" s="12"/>
      <c r="IOJ540" s="12"/>
      <c r="IOK540" s="12"/>
      <c r="IOL540" s="12"/>
      <c r="IOM540" s="12"/>
      <c r="ION540" s="12"/>
      <c r="IOO540" s="12"/>
      <c r="IOP540" s="12"/>
      <c r="IOQ540" s="12"/>
      <c r="IOR540" s="12"/>
      <c r="IOS540" s="12"/>
      <c r="IOT540" s="12"/>
      <c r="IOU540" s="12"/>
      <c r="IOV540" s="12"/>
      <c r="IOW540" s="12"/>
      <c r="IOX540" s="12"/>
      <c r="IOY540" s="12"/>
      <c r="IOZ540" s="12"/>
      <c r="IPA540" s="12"/>
      <c r="IPB540" s="12"/>
      <c r="IPC540" s="12"/>
      <c r="IPD540" s="12"/>
      <c r="IPE540" s="12"/>
      <c r="IPF540" s="12"/>
      <c r="IPG540" s="12"/>
      <c r="IPH540" s="12"/>
      <c r="IPI540" s="12"/>
      <c r="IPJ540" s="12"/>
      <c r="IPK540" s="12"/>
      <c r="IPL540" s="12"/>
      <c r="IPM540" s="12"/>
      <c r="IPN540" s="12"/>
      <c r="IPO540" s="12"/>
      <c r="IPP540" s="12"/>
      <c r="IPQ540" s="12"/>
      <c r="IPR540" s="12"/>
      <c r="IPS540" s="12"/>
      <c r="IPT540" s="12"/>
      <c r="IPU540" s="12"/>
      <c r="IPV540" s="12"/>
      <c r="IPW540" s="12"/>
      <c r="IPX540" s="12"/>
      <c r="IPY540" s="12"/>
      <c r="IPZ540" s="12"/>
      <c r="IQA540" s="12"/>
      <c r="IQB540" s="12"/>
      <c r="IQC540" s="12"/>
      <c r="IQD540" s="12"/>
      <c r="IQE540" s="12"/>
      <c r="IQF540" s="12"/>
      <c r="IQG540" s="12"/>
      <c r="IQH540" s="12"/>
      <c r="IQI540" s="12"/>
      <c r="IQJ540" s="12"/>
      <c r="IQK540" s="12"/>
      <c r="IQL540" s="12"/>
      <c r="IQM540" s="12"/>
      <c r="IQN540" s="12"/>
      <c r="IQO540" s="12"/>
      <c r="IQP540" s="12"/>
      <c r="IQQ540" s="12"/>
      <c r="IQR540" s="12"/>
      <c r="IQS540" s="12"/>
      <c r="IQT540" s="12"/>
      <c r="IQU540" s="12"/>
      <c r="IQV540" s="12"/>
      <c r="IQW540" s="12"/>
      <c r="IQX540" s="12"/>
      <c r="IQY540" s="12"/>
      <c r="IQZ540" s="12"/>
      <c r="IRA540" s="12"/>
      <c r="IRB540" s="12"/>
      <c r="IRC540" s="12"/>
      <c r="IRD540" s="12"/>
      <c r="IRE540" s="12"/>
      <c r="IRF540" s="12"/>
      <c r="IRG540" s="12"/>
      <c r="IRH540" s="12"/>
      <c r="IRI540" s="12"/>
      <c r="IRJ540" s="12"/>
      <c r="IRK540" s="12"/>
      <c r="IRL540" s="12"/>
      <c r="IRM540" s="12"/>
      <c r="IRN540" s="12"/>
      <c r="IRO540" s="12"/>
      <c r="IRP540" s="12"/>
      <c r="IRQ540" s="12"/>
      <c r="IRR540" s="12"/>
      <c r="IRS540" s="12"/>
      <c r="IRT540" s="12"/>
      <c r="IRU540" s="12"/>
      <c r="IRV540" s="12"/>
      <c r="IRW540" s="12"/>
      <c r="IRX540" s="12"/>
      <c r="IRY540" s="12"/>
      <c r="IRZ540" s="12"/>
      <c r="ISA540" s="12"/>
      <c r="ISB540" s="12"/>
      <c r="ISC540" s="12"/>
      <c r="ISD540" s="12"/>
      <c r="ISE540" s="12"/>
      <c r="ISF540" s="12"/>
      <c r="ISG540" s="12"/>
      <c r="ISH540" s="12"/>
      <c r="ISI540" s="12"/>
      <c r="ISJ540" s="12"/>
      <c r="ISK540" s="12"/>
      <c r="ISL540" s="12"/>
      <c r="ISM540" s="12"/>
      <c r="ISN540" s="12"/>
      <c r="ISO540" s="12"/>
      <c r="ISP540" s="12"/>
      <c r="ISQ540" s="12"/>
      <c r="ISR540" s="12"/>
      <c r="ISS540" s="12"/>
      <c r="IST540" s="12"/>
      <c r="ISU540" s="12"/>
      <c r="ISV540" s="12"/>
      <c r="ISW540" s="12"/>
      <c r="ISX540" s="12"/>
      <c r="ISY540" s="12"/>
      <c r="ISZ540" s="12"/>
      <c r="ITA540" s="12"/>
      <c r="ITB540" s="12"/>
      <c r="ITC540" s="12"/>
      <c r="ITD540" s="12"/>
      <c r="ITE540" s="12"/>
      <c r="ITF540" s="12"/>
      <c r="ITG540" s="12"/>
      <c r="ITH540" s="12"/>
      <c r="ITI540" s="12"/>
      <c r="ITJ540" s="12"/>
      <c r="ITK540" s="12"/>
      <c r="ITL540" s="12"/>
      <c r="ITM540" s="12"/>
      <c r="ITN540" s="12"/>
      <c r="ITO540" s="12"/>
      <c r="ITP540" s="12"/>
      <c r="ITQ540" s="12"/>
      <c r="ITR540" s="12"/>
      <c r="ITS540" s="12"/>
      <c r="ITT540" s="12"/>
      <c r="ITU540" s="12"/>
      <c r="ITV540" s="12"/>
      <c r="ITW540" s="12"/>
      <c r="ITX540" s="12"/>
      <c r="ITY540" s="12"/>
      <c r="ITZ540" s="12"/>
      <c r="IUA540" s="12"/>
      <c r="IUB540" s="12"/>
      <c r="IUC540" s="12"/>
      <c r="IUD540" s="12"/>
      <c r="IUE540" s="12"/>
      <c r="IUF540" s="12"/>
      <c r="IUG540" s="12"/>
      <c r="IUH540" s="12"/>
      <c r="IUI540" s="12"/>
      <c r="IUJ540" s="12"/>
      <c r="IUK540" s="12"/>
      <c r="IUL540" s="12"/>
      <c r="IUM540" s="12"/>
      <c r="IUN540" s="12"/>
      <c r="IUO540" s="12"/>
      <c r="IUP540" s="12"/>
      <c r="IUQ540" s="12"/>
      <c r="IUR540" s="12"/>
      <c r="IUS540" s="12"/>
      <c r="IUT540" s="12"/>
      <c r="IUU540" s="12"/>
      <c r="IUV540" s="12"/>
      <c r="IUW540" s="12"/>
      <c r="IUX540" s="12"/>
      <c r="IUY540" s="12"/>
      <c r="IUZ540" s="12"/>
      <c r="IVA540" s="12"/>
      <c r="IVB540" s="12"/>
      <c r="IVC540" s="12"/>
      <c r="IVD540" s="12"/>
      <c r="IVE540" s="12"/>
      <c r="IVF540" s="12"/>
      <c r="IVG540" s="12"/>
      <c r="IVH540" s="12"/>
      <c r="IVI540" s="12"/>
      <c r="IVJ540" s="12"/>
      <c r="IVK540" s="12"/>
      <c r="IVL540" s="12"/>
      <c r="IVM540" s="12"/>
      <c r="IVN540" s="12"/>
      <c r="IVO540" s="12"/>
      <c r="IVP540" s="12"/>
      <c r="IVQ540" s="12"/>
      <c r="IVR540" s="12"/>
      <c r="IVS540" s="12"/>
      <c r="IVT540" s="12"/>
      <c r="IVU540" s="12"/>
      <c r="IVV540" s="12"/>
      <c r="IVW540" s="12"/>
      <c r="IVX540" s="12"/>
      <c r="IVY540" s="12"/>
      <c r="IVZ540" s="12"/>
      <c r="IWA540" s="12"/>
      <c r="IWB540" s="12"/>
      <c r="IWC540" s="12"/>
      <c r="IWD540" s="12"/>
      <c r="IWE540" s="12"/>
      <c r="IWF540" s="12"/>
      <c r="IWG540" s="12"/>
      <c r="IWH540" s="12"/>
      <c r="IWI540" s="12"/>
      <c r="IWJ540" s="12"/>
      <c r="IWK540" s="12"/>
      <c r="IWL540" s="12"/>
      <c r="IWM540" s="12"/>
      <c r="IWN540" s="12"/>
      <c r="IWO540" s="12"/>
      <c r="IWP540" s="12"/>
      <c r="IWQ540" s="12"/>
      <c r="IWR540" s="12"/>
      <c r="IWS540" s="12"/>
      <c r="IWT540" s="12"/>
      <c r="IWU540" s="12"/>
      <c r="IWV540" s="12"/>
      <c r="IWW540" s="12"/>
      <c r="IWX540" s="12"/>
      <c r="IWY540" s="12"/>
      <c r="IWZ540" s="12"/>
      <c r="IXA540" s="12"/>
      <c r="IXB540" s="12"/>
      <c r="IXC540" s="12"/>
      <c r="IXD540" s="12"/>
      <c r="IXE540" s="12"/>
      <c r="IXF540" s="12"/>
      <c r="IXG540" s="12"/>
      <c r="IXH540" s="12"/>
      <c r="IXI540" s="12"/>
      <c r="IXJ540" s="12"/>
      <c r="IXK540" s="12"/>
      <c r="IXL540" s="12"/>
      <c r="IXM540" s="12"/>
      <c r="IXN540" s="12"/>
      <c r="IXO540" s="12"/>
      <c r="IXP540" s="12"/>
      <c r="IXQ540" s="12"/>
      <c r="IXR540" s="12"/>
      <c r="IXS540" s="12"/>
      <c r="IXT540" s="12"/>
      <c r="IXU540" s="12"/>
      <c r="IXV540" s="12"/>
      <c r="IXW540" s="12"/>
      <c r="IXX540" s="12"/>
      <c r="IXY540" s="12"/>
      <c r="IXZ540" s="12"/>
      <c r="IYA540" s="12"/>
      <c r="IYB540" s="12"/>
      <c r="IYC540" s="12"/>
      <c r="IYD540" s="12"/>
      <c r="IYE540" s="12"/>
      <c r="IYF540" s="12"/>
      <c r="IYG540" s="12"/>
      <c r="IYH540" s="12"/>
      <c r="IYI540" s="12"/>
      <c r="IYJ540" s="12"/>
      <c r="IYK540" s="12"/>
      <c r="IYL540" s="12"/>
      <c r="IYM540" s="12"/>
      <c r="IYN540" s="12"/>
      <c r="IYO540" s="12"/>
      <c r="IYP540" s="12"/>
      <c r="IYQ540" s="12"/>
      <c r="IYR540" s="12"/>
      <c r="IYS540" s="12"/>
      <c r="IYT540" s="12"/>
      <c r="IYU540" s="12"/>
      <c r="IYV540" s="12"/>
      <c r="IYW540" s="12"/>
      <c r="IYX540" s="12"/>
      <c r="IYY540" s="12"/>
      <c r="IYZ540" s="12"/>
      <c r="IZA540" s="12"/>
      <c r="IZB540" s="12"/>
      <c r="IZC540" s="12"/>
      <c r="IZD540" s="12"/>
      <c r="IZE540" s="12"/>
      <c r="IZF540" s="12"/>
      <c r="IZG540" s="12"/>
      <c r="IZH540" s="12"/>
      <c r="IZI540" s="12"/>
      <c r="IZJ540" s="12"/>
      <c r="IZK540" s="12"/>
      <c r="IZL540" s="12"/>
      <c r="IZM540" s="12"/>
      <c r="IZN540" s="12"/>
      <c r="IZO540" s="12"/>
      <c r="IZP540" s="12"/>
      <c r="IZQ540" s="12"/>
      <c r="IZR540" s="12"/>
      <c r="IZS540" s="12"/>
      <c r="IZT540" s="12"/>
      <c r="IZU540" s="12"/>
      <c r="IZV540" s="12"/>
      <c r="IZW540" s="12"/>
      <c r="IZX540" s="12"/>
      <c r="IZY540" s="12"/>
      <c r="IZZ540" s="12"/>
      <c r="JAA540" s="12"/>
      <c r="JAB540" s="12"/>
      <c r="JAC540" s="12"/>
      <c r="JAD540" s="12"/>
      <c r="JAE540" s="12"/>
      <c r="JAF540" s="12"/>
      <c r="JAG540" s="12"/>
      <c r="JAH540" s="12"/>
      <c r="JAI540" s="12"/>
      <c r="JAJ540" s="12"/>
      <c r="JAK540" s="12"/>
      <c r="JAL540" s="12"/>
      <c r="JAM540" s="12"/>
      <c r="JAN540" s="12"/>
      <c r="JAO540" s="12"/>
      <c r="JAP540" s="12"/>
      <c r="JAQ540" s="12"/>
      <c r="JAR540" s="12"/>
      <c r="JAS540" s="12"/>
      <c r="JAT540" s="12"/>
      <c r="JAU540" s="12"/>
      <c r="JAV540" s="12"/>
      <c r="JAW540" s="12"/>
      <c r="JAX540" s="12"/>
      <c r="JAY540" s="12"/>
      <c r="JAZ540" s="12"/>
      <c r="JBA540" s="12"/>
      <c r="JBB540" s="12"/>
      <c r="JBC540" s="12"/>
      <c r="JBD540" s="12"/>
      <c r="JBE540" s="12"/>
      <c r="JBF540" s="12"/>
      <c r="JBG540" s="12"/>
      <c r="JBH540" s="12"/>
      <c r="JBI540" s="12"/>
      <c r="JBJ540" s="12"/>
      <c r="JBK540" s="12"/>
      <c r="JBL540" s="12"/>
      <c r="JBM540" s="12"/>
      <c r="JBN540" s="12"/>
      <c r="JBO540" s="12"/>
      <c r="JBP540" s="12"/>
      <c r="JBQ540" s="12"/>
      <c r="JBR540" s="12"/>
      <c r="JBS540" s="12"/>
      <c r="JBT540" s="12"/>
      <c r="JBU540" s="12"/>
      <c r="JBV540" s="12"/>
      <c r="JBW540" s="12"/>
      <c r="JBX540" s="12"/>
      <c r="JBY540" s="12"/>
      <c r="JBZ540" s="12"/>
      <c r="JCA540" s="12"/>
      <c r="JCB540" s="12"/>
      <c r="JCC540" s="12"/>
      <c r="JCD540" s="12"/>
      <c r="JCE540" s="12"/>
      <c r="JCF540" s="12"/>
      <c r="JCG540" s="12"/>
      <c r="JCH540" s="12"/>
      <c r="JCI540" s="12"/>
      <c r="JCJ540" s="12"/>
      <c r="JCK540" s="12"/>
      <c r="JCL540" s="12"/>
      <c r="JCM540" s="12"/>
      <c r="JCN540" s="12"/>
      <c r="JCO540" s="12"/>
      <c r="JCP540" s="12"/>
      <c r="JCQ540" s="12"/>
      <c r="JCR540" s="12"/>
      <c r="JCS540" s="12"/>
      <c r="JCT540" s="12"/>
      <c r="JCU540" s="12"/>
      <c r="JCV540" s="12"/>
      <c r="JCW540" s="12"/>
      <c r="JCX540" s="12"/>
      <c r="JCY540" s="12"/>
      <c r="JCZ540" s="12"/>
      <c r="JDA540" s="12"/>
      <c r="JDB540" s="12"/>
      <c r="JDC540" s="12"/>
      <c r="JDD540" s="12"/>
      <c r="JDE540" s="12"/>
      <c r="JDF540" s="12"/>
      <c r="JDG540" s="12"/>
      <c r="JDH540" s="12"/>
      <c r="JDI540" s="12"/>
      <c r="JDJ540" s="12"/>
      <c r="JDK540" s="12"/>
      <c r="JDL540" s="12"/>
      <c r="JDM540" s="12"/>
      <c r="JDN540" s="12"/>
      <c r="JDO540" s="12"/>
      <c r="JDP540" s="12"/>
      <c r="JDQ540" s="12"/>
      <c r="JDR540" s="12"/>
      <c r="JDS540" s="12"/>
      <c r="JDT540" s="12"/>
      <c r="JDU540" s="12"/>
      <c r="JDV540" s="12"/>
      <c r="JDW540" s="12"/>
      <c r="JDX540" s="12"/>
      <c r="JDY540" s="12"/>
      <c r="JDZ540" s="12"/>
      <c r="JEA540" s="12"/>
      <c r="JEB540" s="12"/>
      <c r="JEC540" s="12"/>
      <c r="JED540" s="12"/>
      <c r="JEE540" s="12"/>
      <c r="JEF540" s="12"/>
      <c r="JEG540" s="12"/>
      <c r="JEH540" s="12"/>
      <c r="JEI540" s="12"/>
      <c r="JEJ540" s="12"/>
      <c r="JEK540" s="12"/>
      <c r="JEL540" s="12"/>
      <c r="JEM540" s="12"/>
      <c r="JEN540" s="12"/>
      <c r="JEO540" s="12"/>
      <c r="JEP540" s="12"/>
      <c r="JEQ540" s="12"/>
      <c r="JER540" s="12"/>
      <c r="JES540" s="12"/>
      <c r="JET540" s="12"/>
      <c r="JEU540" s="12"/>
      <c r="JEV540" s="12"/>
      <c r="JEW540" s="12"/>
      <c r="JEX540" s="12"/>
      <c r="JEY540" s="12"/>
      <c r="JEZ540" s="12"/>
      <c r="JFA540" s="12"/>
      <c r="JFB540" s="12"/>
      <c r="JFC540" s="12"/>
      <c r="JFD540" s="12"/>
      <c r="JFE540" s="12"/>
      <c r="JFF540" s="12"/>
      <c r="JFG540" s="12"/>
      <c r="JFH540" s="12"/>
      <c r="JFI540" s="12"/>
      <c r="JFJ540" s="12"/>
      <c r="JFK540" s="12"/>
      <c r="JFL540" s="12"/>
      <c r="JFM540" s="12"/>
      <c r="JFN540" s="12"/>
      <c r="JFO540" s="12"/>
      <c r="JFP540" s="12"/>
      <c r="JFQ540" s="12"/>
      <c r="JFR540" s="12"/>
      <c r="JFS540" s="12"/>
      <c r="JFT540" s="12"/>
      <c r="JFU540" s="12"/>
      <c r="JFV540" s="12"/>
      <c r="JFW540" s="12"/>
      <c r="JFX540" s="12"/>
      <c r="JFY540" s="12"/>
      <c r="JFZ540" s="12"/>
      <c r="JGA540" s="12"/>
      <c r="JGB540" s="12"/>
      <c r="JGC540" s="12"/>
      <c r="JGD540" s="12"/>
      <c r="JGE540" s="12"/>
      <c r="JGF540" s="12"/>
      <c r="JGG540" s="12"/>
      <c r="JGH540" s="12"/>
      <c r="JGI540" s="12"/>
      <c r="JGJ540" s="12"/>
      <c r="JGK540" s="12"/>
      <c r="JGL540" s="12"/>
      <c r="JGM540" s="12"/>
      <c r="JGN540" s="12"/>
      <c r="JGO540" s="12"/>
      <c r="JGP540" s="12"/>
      <c r="JGQ540" s="12"/>
      <c r="JGR540" s="12"/>
      <c r="JGS540" s="12"/>
      <c r="JGT540" s="12"/>
      <c r="JGU540" s="12"/>
      <c r="JGV540" s="12"/>
      <c r="JGW540" s="12"/>
      <c r="JGX540" s="12"/>
      <c r="JGY540" s="12"/>
      <c r="JGZ540" s="12"/>
      <c r="JHA540" s="12"/>
      <c r="JHB540" s="12"/>
      <c r="JHC540" s="12"/>
      <c r="JHD540" s="12"/>
      <c r="JHE540" s="12"/>
      <c r="JHF540" s="12"/>
      <c r="JHG540" s="12"/>
      <c r="JHH540" s="12"/>
      <c r="JHI540" s="12"/>
      <c r="JHJ540" s="12"/>
      <c r="JHK540" s="12"/>
      <c r="JHL540" s="12"/>
      <c r="JHM540" s="12"/>
      <c r="JHN540" s="12"/>
      <c r="JHO540" s="12"/>
      <c r="JHP540" s="12"/>
      <c r="JHQ540" s="12"/>
      <c r="JHR540" s="12"/>
      <c r="JHS540" s="12"/>
      <c r="JHT540" s="12"/>
      <c r="JHU540" s="12"/>
      <c r="JHV540" s="12"/>
      <c r="JHW540" s="12"/>
      <c r="JHX540" s="12"/>
      <c r="JHY540" s="12"/>
      <c r="JHZ540" s="12"/>
      <c r="JIA540" s="12"/>
      <c r="JIB540" s="12"/>
      <c r="JIC540" s="12"/>
      <c r="JID540" s="12"/>
      <c r="JIE540" s="12"/>
      <c r="JIF540" s="12"/>
      <c r="JIG540" s="12"/>
      <c r="JIH540" s="12"/>
      <c r="JII540" s="12"/>
      <c r="JIJ540" s="12"/>
      <c r="JIK540" s="12"/>
      <c r="JIL540" s="12"/>
      <c r="JIM540" s="12"/>
      <c r="JIN540" s="12"/>
      <c r="JIO540" s="12"/>
      <c r="JIP540" s="12"/>
      <c r="JIQ540" s="12"/>
      <c r="JIR540" s="12"/>
      <c r="JIS540" s="12"/>
      <c r="JIT540" s="12"/>
      <c r="JIU540" s="12"/>
      <c r="JIV540" s="12"/>
      <c r="JIW540" s="12"/>
      <c r="JIX540" s="12"/>
      <c r="JIY540" s="12"/>
      <c r="JIZ540" s="12"/>
      <c r="JJA540" s="12"/>
      <c r="JJB540" s="12"/>
      <c r="JJC540" s="12"/>
      <c r="JJD540" s="12"/>
      <c r="JJE540" s="12"/>
      <c r="JJF540" s="12"/>
      <c r="JJG540" s="12"/>
      <c r="JJH540" s="12"/>
      <c r="JJI540" s="12"/>
      <c r="JJJ540" s="12"/>
      <c r="JJK540" s="12"/>
      <c r="JJL540" s="12"/>
      <c r="JJM540" s="12"/>
      <c r="JJN540" s="12"/>
      <c r="JJO540" s="12"/>
      <c r="JJP540" s="12"/>
      <c r="JJQ540" s="12"/>
      <c r="JJR540" s="12"/>
      <c r="JJS540" s="12"/>
      <c r="JJT540" s="12"/>
      <c r="JJU540" s="12"/>
      <c r="JJV540" s="12"/>
      <c r="JJW540" s="12"/>
      <c r="JJX540" s="12"/>
      <c r="JJY540" s="12"/>
      <c r="JJZ540" s="12"/>
      <c r="JKA540" s="12"/>
      <c r="JKB540" s="12"/>
      <c r="JKC540" s="12"/>
      <c r="JKD540" s="12"/>
      <c r="JKE540" s="12"/>
      <c r="JKF540" s="12"/>
      <c r="JKG540" s="12"/>
      <c r="JKH540" s="12"/>
      <c r="JKI540" s="12"/>
      <c r="JKJ540" s="12"/>
      <c r="JKK540" s="12"/>
      <c r="JKL540" s="12"/>
      <c r="JKM540" s="12"/>
      <c r="JKN540" s="12"/>
      <c r="JKO540" s="12"/>
      <c r="JKP540" s="12"/>
      <c r="JKQ540" s="12"/>
      <c r="JKR540" s="12"/>
      <c r="JKS540" s="12"/>
      <c r="JKT540" s="12"/>
      <c r="JKU540" s="12"/>
      <c r="JKV540" s="12"/>
      <c r="JKW540" s="12"/>
      <c r="JKX540" s="12"/>
      <c r="JKY540" s="12"/>
      <c r="JKZ540" s="12"/>
      <c r="JLA540" s="12"/>
      <c r="JLB540" s="12"/>
      <c r="JLC540" s="12"/>
      <c r="JLD540" s="12"/>
      <c r="JLE540" s="12"/>
      <c r="JLF540" s="12"/>
      <c r="JLG540" s="12"/>
      <c r="JLH540" s="12"/>
      <c r="JLI540" s="12"/>
      <c r="JLJ540" s="12"/>
      <c r="JLK540" s="12"/>
      <c r="JLL540" s="12"/>
      <c r="JLM540" s="12"/>
      <c r="JLN540" s="12"/>
      <c r="JLO540" s="12"/>
      <c r="JLP540" s="12"/>
      <c r="JLQ540" s="12"/>
      <c r="JLR540" s="12"/>
      <c r="JLS540" s="12"/>
      <c r="JLT540" s="12"/>
      <c r="JLU540" s="12"/>
      <c r="JLV540" s="12"/>
      <c r="JLW540" s="12"/>
      <c r="JLX540" s="12"/>
      <c r="JLY540" s="12"/>
      <c r="JLZ540" s="12"/>
      <c r="JMA540" s="12"/>
      <c r="JMB540" s="12"/>
      <c r="JMC540" s="12"/>
      <c r="JMD540" s="12"/>
      <c r="JME540" s="12"/>
      <c r="JMF540" s="12"/>
      <c r="JMG540" s="12"/>
      <c r="JMH540" s="12"/>
      <c r="JMI540" s="12"/>
      <c r="JMJ540" s="12"/>
      <c r="JMK540" s="12"/>
      <c r="JML540" s="12"/>
      <c r="JMM540" s="12"/>
      <c r="JMN540" s="12"/>
      <c r="JMO540" s="12"/>
      <c r="JMP540" s="12"/>
      <c r="JMQ540" s="12"/>
      <c r="JMR540" s="12"/>
      <c r="JMS540" s="12"/>
      <c r="JMT540" s="12"/>
      <c r="JMU540" s="12"/>
      <c r="JMV540" s="12"/>
      <c r="JMW540" s="12"/>
      <c r="JMX540" s="12"/>
      <c r="JMY540" s="12"/>
      <c r="JMZ540" s="12"/>
      <c r="JNA540" s="12"/>
      <c r="JNB540" s="12"/>
      <c r="JNC540" s="12"/>
      <c r="JND540" s="12"/>
      <c r="JNE540" s="12"/>
      <c r="JNF540" s="12"/>
      <c r="JNG540" s="12"/>
      <c r="JNH540" s="12"/>
      <c r="JNI540" s="12"/>
      <c r="JNJ540" s="12"/>
      <c r="JNK540" s="12"/>
      <c r="JNL540" s="12"/>
      <c r="JNM540" s="12"/>
      <c r="JNN540" s="12"/>
      <c r="JNO540" s="12"/>
      <c r="JNP540" s="12"/>
      <c r="JNQ540" s="12"/>
      <c r="JNR540" s="12"/>
      <c r="JNS540" s="12"/>
      <c r="JNT540" s="12"/>
      <c r="JNU540" s="12"/>
      <c r="JNV540" s="12"/>
      <c r="JNW540" s="12"/>
      <c r="JNX540" s="12"/>
      <c r="JNY540" s="12"/>
      <c r="JNZ540" s="12"/>
      <c r="JOA540" s="12"/>
      <c r="JOB540" s="12"/>
      <c r="JOC540" s="12"/>
      <c r="JOD540" s="12"/>
      <c r="JOE540" s="12"/>
      <c r="JOF540" s="12"/>
      <c r="JOG540" s="12"/>
      <c r="JOH540" s="12"/>
      <c r="JOI540" s="12"/>
      <c r="JOJ540" s="12"/>
      <c r="JOK540" s="12"/>
      <c r="JOL540" s="12"/>
      <c r="JOM540" s="12"/>
      <c r="JON540" s="12"/>
      <c r="JOO540" s="12"/>
      <c r="JOP540" s="12"/>
      <c r="JOQ540" s="12"/>
      <c r="JOR540" s="12"/>
      <c r="JOS540" s="12"/>
      <c r="JOT540" s="12"/>
      <c r="JOU540" s="12"/>
      <c r="JOV540" s="12"/>
      <c r="JOW540" s="12"/>
      <c r="JOX540" s="12"/>
      <c r="JOY540" s="12"/>
      <c r="JOZ540" s="12"/>
      <c r="JPA540" s="12"/>
      <c r="JPB540" s="12"/>
      <c r="JPC540" s="12"/>
      <c r="JPD540" s="12"/>
      <c r="JPE540" s="12"/>
      <c r="JPF540" s="12"/>
      <c r="JPG540" s="12"/>
      <c r="JPH540" s="12"/>
      <c r="JPI540" s="12"/>
      <c r="JPJ540" s="12"/>
      <c r="JPK540" s="12"/>
      <c r="JPL540" s="12"/>
      <c r="JPM540" s="12"/>
      <c r="JPN540" s="12"/>
      <c r="JPO540" s="12"/>
      <c r="JPP540" s="12"/>
      <c r="JPQ540" s="12"/>
      <c r="JPR540" s="12"/>
      <c r="JPS540" s="12"/>
      <c r="JPT540" s="12"/>
      <c r="JPU540" s="12"/>
      <c r="JPV540" s="12"/>
      <c r="JPW540" s="12"/>
      <c r="JPX540" s="12"/>
      <c r="JPY540" s="12"/>
      <c r="JPZ540" s="12"/>
      <c r="JQA540" s="12"/>
      <c r="JQB540" s="12"/>
      <c r="JQC540" s="12"/>
      <c r="JQD540" s="12"/>
      <c r="JQE540" s="12"/>
      <c r="JQF540" s="12"/>
      <c r="JQG540" s="12"/>
      <c r="JQH540" s="12"/>
      <c r="JQI540" s="12"/>
      <c r="JQJ540" s="12"/>
      <c r="JQK540" s="12"/>
      <c r="JQL540" s="12"/>
      <c r="JQM540" s="12"/>
      <c r="JQN540" s="12"/>
      <c r="JQO540" s="12"/>
      <c r="JQP540" s="12"/>
      <c r="JQQ540" s="12"/>
      <c r="JQR540" s="12"/>
      <c r="JQS540" s="12"/>
      <c r="JQT540" s="12"/>
      <c r="JQU540" s="12"/>
      <c r="JQV540" s="12"/>
      <c r="JQW540" s="12"/>
      <c r="JQX540" s="12"/>
      <c r="JQY540" s="12"/>
      <c r="JQZ540" s="12"/>
      <c r="JRA540" s="12"/>
      <c r="JRB540" s="12"/>
      <c r="JRC540" s="12"/>
      <c r="JRD540" s="12"/>
      <c r="JRE540" s="12"/>
      <c r="JRF540" s="12"/>
      <c r="JRG540" s="12"/>
      <c r="JRH540" s="12"/>
      <c r="JRI540" s="12"/>
      <c r="JRJ540" s="12"/>
      <c r="JRK540" s="12"/>
      <c r="JRL540" s="12"/>
      <c r="JRM540" s="12"/>
      <c r="JRN540" s="12"/>
      <c r="JRO540" s="12"/>
      <c r="JRP540" s="12"/>
      <c r="JRQ540" s="12"/>
      <c r="JRR540" s="12"/>
      <c r="JRS540" s="12"/>
      <c r="JRT540" s="12"/>
      <c r="JRU540" s="12"/>
      <c r="JRV540" s="12"/>
      <c r="JRW540" s="12"/>
      <c r="JRX540" s="12"/>
      <c r="JRY540" s="12"/>
      <c r="JRZ540" s="12"/>
      <c r="JSA540" s="12"/>
      <c r="JSB540" s="12"/>
      <c r="JSC540" s="12"/>
      <c r="JSD540" s="12"/>
      <c r="JSE540" s="12"/>
      <c r="JSF540" s="12"/>
      <c r="JSG540" s="12"/>
      <c r="JSH540" s="12"/>
      <c r="JSI540" s="12"/>
      <c r="JSJ540" s="12"/>
      <c r="JSK540" s="12"/>
      <c r="JSL540" s="12"/>
      <c r="JSM540" s="12"/>
      <c r="JSN540" s="12"/>
      <c r="JSO540" s="12"/>
      <c r="JSP540" s="12"/>
      <c r="JSQ540" s="12"/>
      <c r="JSR540" s="12"/>
      <c r="JSS540" s="12"/>
      <c r="JST540" s="12"/>
      <c r="JSU540" s="12"/>
      <c r="JSV540" s="12"/>
      <c r="JSW540" s="12"/>
      <c r="JSX540" s="12"/>
      <c r="JSY540" s="12"/>
      <c r="JSZ540" s="12"/>
      <c r="JTA540" s="12"/>
      <c r="JTB540" s="12"/>
      <c r="JTC540" s="12"/>
      <c r="JTD540" s="12"/>
      <c r="JTE540" s="12"/>
      <c r="JTF540" s="12"/>
      <c r="JTG540" s="12"/>
      <c r="JTH540" s="12"/>
      <c r="JTI540" s="12"/>
      <c r="JTJ540" s="12"/>
      <c r="JTK540" s="12"/>
      <c r="JTL540" s="12"/>
      <c r="JTM540" s="12"/>
      <c r="JTN540" s="12"/>
      <c r="JTO540" s="12"/>
      <c r="JTP540" s="12"/>
      <c r="JTQ540" s="12"/>
      <c r="JTR540" s="12"/>
      <c r="JTS540" s="12"/>
      <c r="JTT540" s="12"/>
      <c r="JTU540" s="12"/>
      <c r="JTV540" s="12"/>
      <c r="JTW540" s="12"/>
      <c r="JTX540" s="12"/>
      <c r="JTY540" s="12"/>
      <c r="JTZ540" s="12"/>
      <c r="JUA540" s="12"/>
      <c r="JUB540" s="12"/>
      <c r="JUC540" s="12"/>
      <c r="JUD540" s="12"/>
      <c r="JUE540" s="12"/>
      <c r="JUF540" s="12"/>
      <c r="JUG540" s="12"/>
      <c r="JUH540" s="12"/>
      <c r="JUI540" s="12"/>
      <c r="JUJ540" s="12"/>
      <c r="JUK540" s="12"/>
      <c r="JUL540" s="12"/>
      <c r="JUM540" s="12"/>
      <c r="JUN540" s="12"/>
      <c r="JUO540" s="12"/>
      <c r="JUP540" s="12"/>
      <c r="JUQ540" s="12"/>
      <c r="JUR540" s="12"/>
      <c r="JUS540" s="12"/>
      <c r="JUT540" s="12"/>
      <c r="JUU540" s="12"/>
      <c r="JUV540" s="12"/>
      <c r="JUW540" s="12"/>
      <c r="JUX540" s="12"/>
      <c r="JUY540" s="12"/>
      <c r="JUZ540" s="12"/>
      <c r="JVA540" s="12"/>
      <c r="JVB540" s="12"/>
      <c r="JVC540" s="12"/>
      <c r="JVD540" s="12"/>
      <c r="JVE540" s="12"/>
      <c r="JVF540" s="12"/>
      <c r="JVG540" s="12"/>
      <c r="JVH540" s="12"/>
      <c r="JVI540" s="12"/>
      <c r="JVJ540" s="12"/>
      <c r="JVK540" s="12"/>
      <c r="JVL540" s="12"/>
      <c r="JVM540" s="12"/>
      <c r="JVN540" s="12"/>
      <c r="JVO540" s="12"/>
      <c r="JVP540" s="12"/>
      <c r="JVQ540" s="12"/>
      <c r="JVR540" s="12"/>
      <c r="JVS540" s="12"/>
      <c r="JVT540" s="12"/>
      <c r="JVU540" s="12"/>
      <c r="JVV540" s="12"/>
      <c r="JVW540" s="12"/>
      <c r="JVX540" s="12"/>
      <c r="JVY540" s="12"/>
      <c r="JVZ540" s="12"/>
      <c r="JWA540" s="12"/>
      <c r="JWB540" s="12"/>
      <c r="JWC540" s="12"/>
      <c r="JWD540" s="12"/>
      <c r="JWE540" s="12"/>
      <c r="JWF540" s="12"/>
      <c r="JWG540" s="12"/>
      <c r="JWH540" s="12"/>
      <c r="JWI540" s="12"/>
      <c r="JWJ540" s="12"/>
      <c r="JWK540" s="12"/>
      <c r="JWL540" s="12"/>
      <c r="JWM540" s="12"/>
      <c r="JWN540" s="12"/>
      <c r="JWO540" s="12"/>
      <c r="JWP540" s="12"/>
      <c r="JWQ540" s="12"/>
      <c r="JWR540" s="12"/>
      <c r="JWS540" s="12"/>
      <c r="JWT540" s="12"/>
      <c r="JWU540" s="12"/>
      <c r="JWV540" s="12"/>
      <c r="JWW540" s="12"/>
      <c r="JWX540" s="12"/>
      <c r="JWY540" s="12"/>
      <c r="JWZ540" s="12"/>
      <c r="JXA540" s="12"/>
      <c r="JXB540" s="12"/>
      <c r="JXC540" s="12"/>
      <c r="JXD540" s="12"/>
      <c r="JXE540" s="12"/>
      <c r="JXF540" s="12"/>
      <c r="JXG540" s="12"/>
      <c r="JXH540" s="12"/>
      <c r="JXI540" s="12"/>
      <c r="JXJ540" s="12"/>
      <c r="JXK540" s="12"/>
      <c r="JXL540" s="12"/>
      <c r="JXM540" s="12"/>
      <c r="JXN540" s="12"/>
      <c r="JXO540" s="12"/>
      <c r="JXP540" s="12"/>
      <c r="JXQ540" s="12"/>
      <c r="JXR540" s="12"/>
      <c r="JXS540" s="12"/>
      <c r="JXT540" s="12"/>
      <c r="JXU540" s="12"/>
      <c r="JXV540" s="12"/>
      <c r="JXW540" s="12"/>
      <c r="JXX540" s="12"/>
      <c r="JXY540" s="12"/>
      <c r="JXZ540" s="12"/>
      <c r="JYA540" s="12"/>
      <c r="JYB540" s="12"/>
      <c r="JYC540" s="12"/>
      <c r="JYD540" s="12"/>
      <c r="JYE540" s="12"/>
      <c r="JYF540" s="12"/>
      <c r="JYG540" s="12"/>
      <c r="JYH540" s="12"/>
      <c r="JYI540" s="12"/>
      <c r="JYJ540" s="12"/>
      <c r="JYK540" s="12"/>
      <c r="JYL540" s="12"/>
      <c r="JYM540" s="12"/>
      <c r="JYN540" s="12"/>
      <c r="JYO540" s="12"/>
      <c r="JYP540" s="12"/>
      <c r="JYQ540" s="12"/>
      <c r="JYR540" s="12"/>
      <c r="JYS540" s="12"/>
      <c r="JYT540" s="12"/>
      <c r="JYU540" s="12"/>
      <c r="JYV540" s="12"/>
      <c r="JYW540" s="12"/>
      <c r="JYX540" s="12"/>
      <c r="JYY540" s="12"/>
      <c r="JYZ540" s="12"/>
      <c r="JZA540" s="12"/>
      <c r="JZB540" s="12"/>
      <c r="JZC540" s="12"/>
      <c r="JZD540" s="12"/>
      <c r="JZE540" s="12"/>
      <c r="JZF540" s="12"/>
      <c r="JZG540" s="12"/>
      <c r="JZH540" s="12"/>
      <c r="JZI540" s="12"/>
      <c r="JZJ540" s="12"/>
      <c r="JZK540" s="12"/>
      <c r="JZL540" s="12"/>
      <c r="JZM540" s="12"/>
      <c r="JZN540" s="12"/>
      <c r="JZO540" s="12"/>
      <c r="JZP540" s="12"/>
      <c r="JZQ540" s="12"/>
      <c r="JZR540" s="12"/>
      <c r="JZS540" s="12"/>
      <c r="JZT540" s="12"/>
      <c r="JZU540" s="12"/>
      <c r="JZV540" s="12"/>
      <c r="JZW540" s="12"/>
      <c r="JZX540" s="12"/>
      <c r="JZY540" s="12"/>
      <c r="JZZ540" s="12"/>
      <c r="KAA540" s="12"/>
      <c r="KAB540" s="12"/>
      <c r="KAC540" s="12"/>
      <c r="KAD540" s="12"/>
      <c r="KAE540" s="12"/>
      <c r="KAF540" s="12"/>
      <c r="KAG540" s="12"/>
      <c r="KAH540" s="12"/>
      <c r="KAI540" s="12"/>
      <c r="KAJ540" s="12"/>
      <c r="KAK540" s="12"/>
      <c r="KAL540" s="12"/>
      <c r="KAM540" s="12"/>
      <c r="KAN540" s="12"/>
      <c r="KAO540" s="12"/>
      <c r="KAP540" s="12"/>
      <c r="KAQ540" s="12"/>
      <c r="KAR540" s="12"/>
      <c r="KAS540" s="12"/>
      <c r="KAT540" s="12"/>
      <c r="KAU540" s="12"/>
      <c r="KAV540" s="12"/>
      <c r="KAW540" s="12"/>
      <c r="KAX540" s="12"/>
      <c r="KAY540" s="12"/>
      <c r="KAZ540" s="12"/>
      <c r="KBA540" s="12"/>
      <c r="KBB540" s="12"/>
      <c r="KBC540" s="12"/>
      <c r="KBD540" s="12"/>
      <c r="KBE540" s="12"/>
      <c r="KBF540" s="12"/>
      <c r="KBG540" s="12"/>
      <c r="KBH540" s="12"/>
      <c r="KBI540" s="12"/>
      <c r="KBJ540" s="12"/>
      <c r="KBK540" s="12"/>
      <c r="KBL540" s="12"/>
      <c r="KBM540" s="12"/>
      <c r="KBN540" s="12"/>
      <c r="KBO540" s="12"/>
      <c r="KBP540" s="12"/>
      <c r="KBQ540" s="12"/>
      <c r="KBR540" s="12"/>
      <c r="KBS540" s="12"/>
      <c r="KBT540" s="12"/>
      <c r="KBU540" s="12"/>
      <c r="KBV540" s="12"/>
      <c r="KBW540" s="12"/>
      <c r="KBX540" s="12"/>
      <c r="KBY540" s="12"/>
      <c r="KBZ540" s="12"/>
      <c r="KCA540" s="12"/>
      <c r="KCB540" s="12"/>
      <c r="KCC540" s="12"/>
      <c r="KCD540" s="12"/>
      <c r="KCE540" s="12"/>
      <c r="KCF540" s="12"/>
      <c r="KCG540" s="12"/>
      <c r="KCH540" s="12"/>
      <c r="KCI540" s="12"/>
      <c r="KCJ540" s="12"/>
      <c r="KCK540" s="12"/>
      <c r="KCL540" s="12"/>
      <c r="KCM540" s="12"/>
      <c r="KCN540" s="12"/>
      <c r="KCO540" s="12"/>
      <c r="KCP540" s="12"/>
      <c r="KCQ540" s="12"/>
      <c r="KCR540" s="12"/>
      <c r="KCS540" s="12"/>
      <c r="KCT540" s="12"/>
      <c r="KCU540" s="12"/>
      <c r="KCV540" s="12"/>
      <c r="KCW540" s="12"/>
      <c r="KCX540" s="12"/>
      <c r="KCY540" s="12"/>
      <c r="KCZ540" s="12"/>
      <c r="KDA540" s="12"/>
      <c r="KDB540" s="12"/>
      <c r="KDC540" s="12"/>
      <c r="KDD540" s="12"/>
      <c r="KDE540" s="12"/>
      <c r="KDF540" s="12"/>
      <c r="KDG540" s="12"/>
      <c r="KDH540" s="12"/>
      <c r="KDI540" s="12"/>
      <c r="KDJ540" s="12"/>
      <c r="KDK540" s="12"/>
      <c r="KDL540" s="12"/>
      <c r="KDM540" s="12"/>
      <c r="KDN540" s="12"/>
      <c r="KDO540" s="12"/>
      <c r="KDP540" s="12"/>
      <c r="KDQ540" s="12"/>
      <c r="KDR540" s="12"/>
      <c r="KDS540" s="12"/>
      <c r="KDT540" s="12"/>
      <c r="KDU540" s="12"/>
      <c r="KDV540" s="12"/>
      <c r="KDW540" s="12"/>
      <c r="KDX540" s="12"/>
      <c r="KDY540" s="12"/>
      <c r="KDZ540" s="12"/>
      <c r="KEA540" s="12"/>
      <c r="KEB540" s="12"/>
      <c r="KEC540" s="12"/>
      <c r="KED540" s="12"/>
      <c r="KEE540" s="12"/>
      <c r="KEF540" s="12"/>
      <c r="KEG540" s="12"/>
      <c r="KEH540" s="12"/>
      <c r="KEI540" s="12"/>
      <c r="KEJ540" s="12"/>
      <c r="KEK540" s="12"/>
      <c r="KEL540" s="12"/>
      <c r="KEM540" s="12"/>
      <c r="KEN540" s="12"/>
      <c r="KEO540" s="12"/>
      <c r="KEP540" s="12"/>
      <c r="KEQ540" s="12"/>
      <c r="KER540" s="12"/>
      <c r="KES540" s="12"/>
      <c r="KET540" s="12"/>
      <c r="KEU540" s="12"/>
      <c r="KEV540" s="12"/>
      <c r="KEW540" s="12"/>
      <c r="KEX540" s="12"/>
      <c r="KEY540" s="12"/>
      <c r="KEZ540" s="12"/>
      <c r="KFA540" s="12"/>
      <c r="KFB540" s="12"/>
      <c r="KFC540" s="12"/>
      <c r="KFD540" s="12"/>
      <c r="KFE540" s="12"/>
      <c r="KFF540" s="12"/>
      <c r="KFG540" s="12"/>
      <c r="KFH540" s="12"/>
      <c r="KFI540" s="12"/>
      <c r="KFJ540" s="12"/>
      <c r="KFK540" s="12"/>
      <c r="KFL540" s="12"/>
      <c r="KFM540" s="12"/>
      <c r="KFN540" s="12"/>
      <c r="KFO540" s="12"/>
      <c r="KFP540" s="12"/>
      <c r="KFQ540" s="12"/>
      <c r="KFR540" s="12"/>
      <c r="KFS540" s="12"/>
      <c r="KFT540" s="12"/>
      <c r="KFU540" s="12"/>
      <c r="KFV540" s="12"/>
      <c r="KFW540" s="12"/>
      <c r="KFX540" s="12"/>
      <c r="KFY540" s="12"/>
      <c r="KFZ540" s="12"/>
      <c r="KGA540" s="12"/>
      <c r="KGB540" s="12"/>
      <c r="KGC540" s="12"/>
      <c r="KGD540" s="12"/>
      <c r="KGE540" s="12"/>
      <c r="KGF540" s="12"/>
      <c r="KGG540" s="12"/>
      <c r="KGH540" s="12"/>
      <c r="KGI540" s="12"/>
      <c r="KGJ540" s="12"/>
      <c r="KGK540" s="12"/>
      <c r="KGL540" s="12"/>
      <c r="KGM540" s="12"/>
      <c r="KGN540" s="12"/>
      <c r="KGO540" s="12"/>
      <c r="KGP540" s="12"/>
      <c r="KGQ540" s="12"/>
      <c r="KGR540" s="12"/>
      <c r="KGS540" s="12"/>
      <c r="KGT540" s="12"/>
      <c r="KGU540" s="12"/>
      <c r="KGV540" s="12"/>
      <c r="KGW540" s="12"/>
      <c r="KGX540" s="12"/>
      <c r="KGY540" s="12"/>
      <c r="KGZ540" s="12"/>
      <c r="KHA540" s="12"/>
      <c r="KHB540" s="12"/>
      <c r="KHC540" s="12"/>
      <c r="KHD540" s="12"/>
      <c r="KHE540" s="12"/>
      <c r="KHF540" s="12"/>
      <c r="KHG540" s="12"/>
      <c r="KHH540" s="12"/>
      <c r="KHI540" s="12"/>
      <c r="KHJ540" s="12"/>
      <c r="KHK540" s="12"/>
      <c r="KHL540" s="12"/>
      <c r="KHM540" s="12"/>
      <c r="KHN540" s="12"/>
      <c r="KHO540" s="12"/>
      <c r="KHP540" s="12"/>
      <c r="KHQ540" s="12"/>
      <c r="KHR540" s="12"/>
      <c r="KHS540" s="12"/>
      <c r="KHT540" s="12"/>
      <c r="KHU540" s="12"/>
      <c r="KHV540" s="12"/>
      <c r="KHW540" s="12"/>
      <c r="KHX540" s="12"/>
      <c r="KHY540" s="12"/>
      <c r="KHZ540" s="12"/>
      <c r="KIA540" s="12"/>
      <c r="KIB540" s="12"/>
      <c r="KIC540" s="12"/>
      <c r="KID540" s="12"/>
      <c r="KIE540" s="12"/>
      <c r="KIF540" s="12"/>
      <c r="KIG540" s="12"/>
      <c r="KIH540" s="12"/>
      <c r="KII540" s="12"/>
      <c r="KIJ540" s="12"/>
      <c r="KIK540" s="12"/>
      <c r="KIL540" s="12"/>
      <c r="KIM540" s="12"/>
      <c r="KIN540" s="12"/>
      <c r="KIO540" s="12"/>
      <c r="KIP540" s="12"/>
      <c r="KIQ540" s="12"/>
      <c r="KIR540" s="12"/>
      <c r="KIS540" s="12"/>
      <c r="KIT540" s="12"/>
      <c r="KIU540" s="12"/>
      <c r="KIV540" s="12"/>
      <c r="KIW540" s="12"/>
      <c r="KIX540" s="12"/>
      <c r="KIY540" s="12"/>
      <c r="KIZ540" s="12"/>
      <c r="KJA540" s="12"/>
      <c r="KJB540" s="12"/>
      <c r="KJC540" s="12"/>
      <c r="KJD540" s="12"/>
      <c r="KJE540" s="12"/>
      <c r="KJF540" s="12"/>
      <c r="KJG540" s="12"/>
      <c r="KJH540" s="12"/>
      <c r="KJI540" s="12"/>
      <c r="KJJ540" s="12"/>
      <c r="KJK540" s="12"/>
      <c r="KJL540" s="12"/>
      <c r="KJM540" s="12"/>
      <c r="KJN540" s="12"/>
      <c r="KJO540" s="12"/>
      <c r="KJP540" s="12"/>
      <c r="KJQ540" s="12"/>
      <c r="KJR540" s="12"/>
      <c r="KJS540" s="12"/>
      <c r="KJT540" s="12"/>
      <c r="KJU540" s="12"/>
      <c r="KJV540" s="12"/>
      <c r="KJW540" s="12"/>
      <c r="KJX540" s="12"/>
      <c r="KJY540" s="12"/>
      <c r="KJZ540" s="12"/>
      <c r="KKA540" s="12"/>
      <c r="KKB540" s="12"/>
      <c r="KKC540" s="12"/>
      <c r="KKD540" s="12"/>
      <c r="KKE540" s="12"/>
      <c r="KKF540" s="12"/>
      <c r="KKG540" s="12"/>
      <c r="KKH540" s="12"/>
      <c r="KKI540" s="12"/>
      <c r="KKJ540" s="12"/>
      <c r="KKK540" s="12"/>
      <c r="KKL540" s="12"/>
      <c r="KKM540" s="12"/>
      <c r="KKN540" s="12"/>
      <c r="KKO540" s="12"/>
      <c r="KKP540" s="12"/>
      <c r="KKQ540" s="12"/>
      <c r="KKR540" s="12"/>
      <c r="KKS540" s="12"/>
      <c r="KKT540" s="12"/>
      <c r="KKU540" s="12"/>
      <c r="KKV540" s="12"/>
      <c r="KKW540" s="12"/>
      <c r="KKX540" s="12"/>
      <c r="KKY540" s="12"/>
      <c r="KKZ540" s="12"/>
      <c r="KLA540" s="12"/>
      <c r="KLB540" s="12"/>
      <c r="KLC540" s="12"/>
      <c r="KLD540" s="12"/>
      <c r="KLE540" s="12"/>
      <c r="KLF540" s="12"/>
      <c r="KLG540" s="12"/>
      <c r="KLH540" s="12"/>
      <c r="KLI540" s="12"/>
      <c r="KLJ540" s="12"/>
      <c r="KLK540" s="12"/>
      <c r="KLL540" s="12"/>
      <c r="KLM540" s="12"/>
      <c r="KLN540" s="12"/>
      <c r="KLO540" s="12"/>
      <c r="KLP540" s="12"/>
      <c r="KLQ540" s="12"/>
      <c r="KLR540" s="12"/>
      <c r="KLS540" s="12"/>
      <c r="KLT540" s="12"/>
      <c r="KLU540" s="12"/>
      <c r="KLV540" s="12"/>
      <c r="KLW540" s="12"/>
      <c r="KLX540" s="12"/>
      <c r="KLY540" s="12"/>
      <c r="KLZ540" s="12"/>
      <c r="KMA540" s="12"/>
      <c r="KMB540" s="12"/>
      <c r="KMC540" s="12"/>
      <c r="KMD540" s="12"/>
      <c r="KME540" s="12"/>
      <c r="KMF540" s="12"/>
      <c r="KMG540" s="12"/>
      <c r="KMH540" s="12"/>
      <c r="KMI540" s="12"/>
      <c r="KMJ540" s="12"/>
      <c r="KMK540" s="12"/>
      <c r="KML540" s="12"/>
      <c r="KMM540" s="12"/>
      <c r="KMN540" s="12"/>
      <c r="KMO540" s="12"/>
      <c r="KMP540" s="12"/>
      <c r="KMQ540" s="12"/>
      <c r="KMR540" s="12"/>
      <c r="KMS540" s="12"/>
      <c r="KMT540" s="12"/>
      <c r="KMU540" s="12"/>
      <c r="KMV540" s="12"/>
      <c r="KMW540" s="12"/>
      <c r="KMX540" s="12"/>
      <c r="KMY540" s="12"/>
      <c r="KMZ540" s="12"/>
      <c r="KNA540" s="12"/>
      <c r="KNB540" s="12"/>
      <c r="KNC540" s="12"/>
      <c r="KND540" s="12"/>
      <c r="KNE540" s="12"/>
      <c r="KNF540" s="12"/>
      <c r="KNG540" s="12"/>
      <c r="KNH540" s="12"/>
      <c r="KNI540" s="12"/>
      <c r="KNJ540" s="12"/>
      <c r="KNK540" s="12"/>
      <c r="KNL540" s="12"/>
      <c r="KNM540" s="12"/>
      <c r="KNN540" s="12"/>
      <c r="KNO540" s="12"/>
      <c r="KNP540" s="12"/>
      <c r="KNQ540" s="12"/>
      <c r="KNR540" s="12"/>
      <c r="KNS540" s="12"/>
      <c r="KNT540" s="12"/>
      <c r="KNU540" s="12"/>
      <c r="KNV540" s="12"/>
      <c r="KNW540" s="12"/>
      <c r="KNX540" s="12"/>
      <c r="KNY540" s="12"/>
      <c r="KNZ540" s="12"/>
      <c r="KOA540" s="12"/>
      <c r="KOB540" s="12"/>
      <c r="KOC540" s="12"/>
      <c r="KOD540" s="12"/>
      <c r="KOE540" s="12"/>
      <c r="KOF540" s="12"/>
      <c r="KOG540" s="12"/>
      <c r="KOH540" s="12"/>
      <c r="KOI540" s="12"/>
      <c r="KOJ540" s="12"/>
      <c r="KOK540" s="12"/>
      <c r="KOL540" s="12"/>
      <c r="KOM540" s="12"/>
      <c r="KON540" s="12"/>
      <c r="KOO540" s="12"/>
      <c r="KOP540" s="12"/>
      <c r="KOQ540" s="12"/>
      <c r="KOR540" s="12"/>
      <c r="KOS540" s="12"/>
      <c r="KOT540" s="12"/>
      <c r="KOU540" s="12"/>
      <c r="KOV540" s="12"/>
      <c r="KOW540" s="12"/>
      <c r="KOX540" s="12"/>
      <c r="KOY540" s="12"/>
      <c r="KOZ540" s="12"/>
      <c r="KPA540" s="12"/>
      <c r="KPB540" s="12"/>
      <c r="KPC540" s="12"/>
      <c r="KPD540" s="12"/>
      <c r="KPE540" s="12"/>
      <c r="KPF540" s="12"/>
      <c r="KPG540" s="12"/>
      <c r="KPH540" s="12"/>
      <c r="KPI540" s="12"/>
      <c r="KPJ540" s="12"/>
      <c r="KPK540" s="12"/>
      <c r="KPL540" s="12"/>
      <c r="KPM540" s="12"/>
      <c r="KPN540" s="12"/>
      <c r="KPO540" s="12"/>
      <c r="KPP540" s="12"/>
      <c r="KPQ540" s="12"/>
      <c r="KPR540" s="12"/>
      <c r="KPS540" s="12"/>
      <c r="KPT540" s="12"/>
      <c r="KPU540" s="12"/>
      <c r="KPV540" s="12"/>
      <c r="KPW540" s="12"/>
      <c r="KPX540" s="12"/>
      <c r="KPY540" s="12"/>
      <c r="KPZ540" s="12"/>
      <c r="KQA540" s="12"/>
      <c r="KQB540" s="12"/>
      <c r="KQC540" s="12"/>
      <c r="KQD540" s="12"/>
      <c r="KQE540" s="12"/>
      <c r="KQF540" s="12"/>
      <c r="KQG540" s="12"/>
      <c r="KQH540" s="12"/>
      <c r="KQI540" s="12"/>
      <c r="KQJ540" s="12"/>
      <c r="KQK540" s="12"/>
      <c r="KQL540" s="12"/>
      <c r="KQM540" s="12"/>
      <c r="KQN540" s="12"/>
      <c r="KQO540" s="12"/>
      <c r="KQP540" s="12"/>
      <c r="KQQ540" s="12"/>
      <c r="KQR540" s="12"/>
      <c r="KQS540" s="12"/>
      <c r="KQT540" s="12"/>
      <c r="KQU540" s="12"/>
      <c r="KQV540" s="12"/>
      <c r="KQW540" s="12"/>
      <c r="KQX540" s="12"/>
      <c r="KQY540" s="12"/>
      <c r="KQZ540" s="12"/>
      <c r="KRA540" s="12"/>
      <c r="KRB540" s="12"/>
      <c r="KRC540" s="12"/>
      <c r="KRD540" s="12"/>
      <c r="KRE540" s="12"/>
      <c r="KRF540" s="12"/>
      <c r="KRG540" s="12"/>
      <c r="KRH540" s="12"/>
      <c r="KRI540" s="12"/>
      <c r="KRJ540" s="12"/>
      <c r="KRK540" s="12"/>
      <c r="KRL540" s="12"/>
      <c r="KRM540" s="12"/>
      <c r="KRN540" s="12"/>
      <c r="KRO540" s="12"/>
      <c r="KRP540" s="12"/>
      <c r="KRQ540" s="12"/>
      <c r="KRR540" s="12"/>
      <c r="KRS540" s="12"/>
      <c r="KRT540" s="12"/>
      <c r="KRU540" s="12"/>
      <c r="KRV540" s="12"/>
      <c r="KRW540" s="12"/>
      <c r="KRX540" s="12"/>
      <c r="KRY540" s="12"/>
      <c r="KRZ540" s="12"/>
      <c r="KSA540" s="12"/>
      <c r="KSB540" s="12"/>
      <c r="KSC540" s="12"/>
      <c r="KSD540" s="12"/>
      <c r="KSE540" s="12"/>
      <c r="KSF540" s="12"/>
      <c r="KSG540" s="12"/>
      <c r="KSH540" s="12"/>
      <c r="KSI540" s="12"/>
      <c r="KSJ540" s="12"/>
      <c r="KSK540" s="12"/>
      <c r="KSL540" s="12"/>
      <c r="KSM540" s="12"/>
      <c r="KSN540" s="12"/>
      <c r="KSO540" s="12"/>
      <c r="KSP540" s="12"/>
      <c r="KSQ540" s="12"/>
      <c r="KSR540" s="12"/>
      <c r="KSS540" s="12"/>
      <c r="KST540" s="12"/>
      <c r="KSU540" s="12"/>
      <c r="KSV540" s="12"/>
      <c r="KSW540" s="12"/>
      <c r="KSX540" s="12"/>
      <c r="KSY540" s="12"/>
      <c r="KSZ540" s="12"/>
      <c r="KTA540" s="12"/>
      <c r="KTB540" s="12"/>
      <c r="KTC540" s="12"/>
      <c r="KTD540" s="12"/>
      <c r="KTE540" s="12"/>
      <c r="KTF540" s="12"/>
      <c r="KTG540" s="12"/>
      <c r="KTH540" s="12"/>
      <c r="KTI540" s="12"/>
      <c r="KTJ540" s="12"/>
      <c r="KTK540" s="12"/>
      <c r="KTL540" s="12"/>
      <c r="KTM540" s="12"/>
      <c r="KTN540" s="12"/>
      <c r="KTO540" s="12"/>
      <c r="KTP540" s="12"/>
      <c r="KTQ540" s="12"/>
      <c r="KTR540" s="12"/>
      <c r="KTS540" s="12"/>
      <c r="KTT540" s="12"/>
      <c r="KTU540" s="12"/>
      <c r="KTV540" s="12"/>
      <c r="KTW540" s="12"/>
      <c r="KTX540" s="12"/>
      <c r="KTY540" s="12"/>
      <c r="KTZ540" s="12"/>
      <c r="KUA540" s="12"/>
      <c r="KUB540" s="12"/>
      <c r="KUC540" s="12"/>
      <c r="KUD540" s="12"/>
      <c r="KUE540" s="12"/>
      <c r="KUF540" s="12"/>
      <c r="KUG540" s="12"/>
      <c r="KUH540" s="12"/>
      <c r="KUI540" s="12"/>
      <c r="KUJ540" s="12"/>
      <c r="KUK540" s="12"/>
      <c r="KUL540" s="12"/>
      <c r="KUM540" s="12"/>
      <c r="KUN540" s="12"/>
      <c r="KUO540" s="12"/>
      <c r="KUP540" s="12"/>
      <c r="KUQ540" s="12"/>
      <c r="KUR540" s="12"/>
      <c r="KUS540" s="12"/>
      <c r="KUT540" s="12"/>
      <c r="KUU540" s="12"/>
      <c r="KUV540" s="12"/>
      <c r="KUW540" s="12"/>
      <c r="KUX540" s="12"/>
      <c r="KUY540" s="12"/>
      <c r="KUZ540" s="12"/>
      <c r="KVA540" s="12"/>
      <c r="KVB540" s="12"/>
      <c r="KVC540" s="12"/>
      <c r="KVD540" s="12"/>
      <c r="KVE540" s="12"/>
      <c r="KVF540" s="12"/>
      <c r="KVG540" s="12"/>
      <c r="KVH540" s="12"/>
      <c r="KVI540" s="12"/>
      <c r="KVJ540" s="12"/>
      <c r="KVK540" s="12"/>
      <c r="KVL540" s="12"/>
      <c r="KVM540" s="12"/>
      <c r="KVN540" s="12"/>
      <c r="KVO540" s="12"/>
      <c r="KVP540" s="12"/>
      <c r="KVQ540" s="12"/>
      <c r="KVR540" s="12"/>
      <c r="KVS540" s="12"/>
      <c r="KVT540" s="12"/>
      <c r="KVU540" s="12"/>
      <c r="KVV540" s="12"/>
      <c r="KVW540" s="12"/>
      <c r="KVX540" s="12"/>
      <c r="KVY540" s="12"/>
      <c r="KVZ540" s="12"/>
      <c r="KWA540" s="12"/>
      <c r="KWB540" s="12"/>
      <c r="KWC540" s="12"/>
      <c r="KWD540" s="12"/>
      <c r="KWE540" s="12"/>
      <c r="KWF540" s="12"/>
      <c r="KWG540" s="12"/>
      <c r="KWH540" s="12"/>
      <c r="KWI540" s="12"/>
      <c r="KWJ540" s="12"/>
      <c r="KWK540" s="12"/>
      <c r="KWL540" s="12"/>
      <c r="KWM540" s="12"/>
      <c r="KWN540" s="12"/>
      <c r="KWO540" s="12"/>
      <c r="KWP540" s="12"/>
      <c r="KWQ540" s="12"/>
      <c r="KWR540" s="12"/>
      <c r="KWS540" s="12"/>
      <c r="KWT540" s="12"/>
      <c r="KWU540" s="12"/>
      <c r="KWV540" s="12"/>
      <c r="KWW540" s="12"/>
      <c r="KWX540" s="12"/>
      <c r="KWY540" s="12"/>
      <c r="KWZ540" s="12"/>
      <c r="KXA540" s="12"/>
      <c r="KXB540" s="12"/>
      <c r="KXC540" s="12"/>
      <c r="KXD540" s="12"/>
      <c r="KXE540" s="12"/>
      <c r="KXF540" s="12"/>
      <c r="KXG540" s="12"/>
      <c r="KXH540" s="12"/>
      <c r="KXI540" s="12"/>
      <c r="KXJ540" s="12"/>
      <c r="KXK540" s="12"/>
      <c r="KXL540" s="12"/>
      <c r="KXM540" s="12"/>
      <c r="KXN540" s="12"/>
      <c r="KXO540" s="12"/>
      <c r="KXP540" s="12"/>
      <c r="KXQ540" s="12"/>
      <c r="KXR540" s="12"/>
      <c r="KXS540" s="12"/>
      <c r="KXT540" s="12"/>
      <c r="KXU540" s="12"/>
      <c r="KXV540" s="12"/>
      <c r="KXW540" s="12"/>
      <c r="KXX540" s="12"/>
      <c r="KXY540" s="12"/>
      <c r="KXZ540" s="12"/>
      <c r="KYA540" s="12"/>
      <c r="KYB540" s="12"/>
      <c r="KYC540" s="12"/>
      <c r="KYD540" s="12"/>
      <c r="KYE540" s="12"/>
      <c r="KYF540" s="12"/>
      <c r="KYG540" s="12"/>
      <c r="KYH540" s="12"/>
      <c r="KYI540" s="12"/>
      <c r="KYJ540" s="12"/>
      <c r="KYK540" s="12"/>
      <c r="KYL540" s="12"/>
      <c r="KYM540" s="12"/>
      <c r="KYN540" s="12"/>
      <c r="KYO540" s="12"/>
      <c r="KYP540" s="12"/>
      <c r="KYQ540" s="12"/>
      <c r="KYR540" s="12"/>
      <c r="KYS540" s="12"/>
      <c r="KYT540" s="12"/>
      <c r="KYU540" s="12"/>
      <c r="KYV540" s="12"/>
      <c r="KYW540" s="12"/>
      <c r="KYX540" s="12"/>
      <c r="KYY540" s="12"/>
      <c r="KYZ540" s="12"/>
      <c r="KZA540" s="12"/>
      <c r="KZB540" s="12"/>
      <c r="KZC540" s="12"/>
      <c r="KZD540" s="12"/>
      <c r="KZE540" s="12"/>
      <c r="KZF540" s="12"/>
      <c r="KZG540" s="12"/>
      <c r="KZH540" s="12"/>
      <c r="KZI540" s="12"/>
      <c r="KZJ540" s="12"/>
      <c r="KZK540" s="12"/>
      <c r="KZL540" s="12"/>
      <c r="KZM540" s="12"/>
      <c r="KZN540" s="12"/>
      <c r="KZO540" s="12"/>
      <c r="KZP540" s="12"/>
      <c r="KZQ540" s="12"/>
      <c r="KZR540" s="12"/>
      <c r="KZS540" s="12"/>
      <c r="KZT540" s="12"/>
      <c r="KZU540" s="12"/>
      <c r="KZV540" s="12"/>
      <c r="KZW540" s="12"/>
      <c r="KZX540" s="12"/>
      <c r="KZY540" s="12"/>
      <c r="KZZ540" s="12"/>
      <c r="LAA540" s="12"/>
      <c r="LAB540" s="12"/>
      <c r="LAC540" s="12"/>
      <c r="LAD540" s="12"/>
      <c r="LAE540" s="12"/>
      <c r="LAF540" s="12"/>
      <c r="LAG540" s="12"/>
      <c r="LAH540" s="12"/>
      <c r="LAI540" s="12"/>
      <c r="LAJ540" s="12"/>
      <c r="LAK540" s="12"/>
      <c r="LAL540" s="12"/>
      <c r="LAM540" s="12"/>
      <c r="LAN540" s="12"/>
      <c r="LAO540" s="12"/>
      <c r="LAP540" s="12"/>
      <c r="LAQ540" s="12"/>
      <c r="LAR540" s="12"/>
      <c r="LAS540" s="12"/>
      <c r="LAT540" s="12"/>
      <c r="LAU540" s="12"/>
      <c r="LAV540" s="12"/>
      <c r="LAW540" s="12"/>
      <c r="LAX540" s="12"/>
      <c r="LAY540" s="12"/>
      <c r="LAZ540" s="12"/>
      <c r="LBA540" s="12"/>
      <c r="LBB540" s="12"/>
      <c r="LBC540" s="12"/>
      <c r="LBD540" s="12"/>
      <c r="LBE540" s="12"/>
      <c r="LBF540" s="12"/>
      <c r="LBG540" s="12"/>
      <c r="LBH540" s="12"/>
      <c r="LBI540" s="12"/>
      <c r="LBJ540" s="12"/>
      <c r="LBK540" s="12"/>
      <c r="LBL540" s="12"/>
      <c r="LBM540" s="12"/>
      <c r="LBN540" s="12"/>
      <c r="LBO540" s="12"/>
      <c r="LBP540" s="12"/>
      <c r="LBQ540" s="12"/>
      <c r="LBR540" s="12"/>
      <c r="LBS540" s="12"/>
      <c r="LBT540" s="12"/>
      <c r="LBU540" s="12"/>
      <c r="LBV540" s="12"/>
      <c r="LBW540" s="12"/>
      <c r="LBX540" s="12"/>
      <c r="LBY540" s="12"/>
      <c r="LBZ540" s="12"/>
      <c r="LCA540" s="12"/>
      <c r="LCB540" s="12"/>
      <c r="LCC540" s="12"/>
      <c r="LCD540" s="12"/>
      <c r="LCE540" s="12"/>
      <c r="LCF540" s="12"/>
      <c r="LCG540" s="12"/>
      <c r="LCH540" s="12"/>
      <c r="LCI540" s="12"/>
      <c r="LCJ540" s="12"/>
      <c r="LCK540" s="12"/>
      <c r="LCL540" s="12"/>
      <c r="LCM540" s="12"/>
      <c r="LCN540" s="12"/>
      <c r="LCO540" s="12"/>
      <c r="LCP540" s="12"/>
      <c r="LCQ540" s="12"/>
      <c r="LCR540" s="12"/>
      <c r="LCS540" s="12"/>
      <c r="LCT540" s="12"/>
      <c r="LCU540" s="12"/>
      <c r="LCV540" s="12"/>
      <c r="LCW540" s="12"/>
      <c r="LCX540" s="12"/>
      <c r="LCY540" s="12"/>
      <c r="LCZ540" s="12"/>
      <c r="LDA540" s="12"/>
      <c r="LDB540" s="12"/>
      <c r="LDC540" s="12"/>
      <c r="LDD540" s="12"/>
      <c r="LDE540" s="12"/>
      <c r="LDF540" s="12"/>
      <c r="LDG540" s="12"/>
      <c r="LDH540" s="12"/>
      <c r="LDI540" s="12"/>
      <c r="LDJ540" s="12"/>
      <c r="LDK540" s="12"/>
      <c r="LDL540" s="12"/>
      <c r="LDM540" s="12"/>
      <c r="LDN540" s="12"/>
      <c r="LDO540" s="12"/>
      <c r="LDP540" s="12"/>
      <c r="LDQ540" s="12"/>
      <c r="LDR540" s="12"/>
      <c r="LDS540" s="12"/>
      <c r="LDT540" s="12"/>
      <c r="LDU540" s="12"/>
      <c r="LDV540" s="12"/>
      <c r="LDW540" s="12"/>
      <c r="LDX540" s="12"/>
      <c r="LDY540" s="12"/>
      <c r="LDZ540" s="12"/>
      <c r="LEA540" s="12"/>
      <c r="LEB540" s="12"/>
      <c r="LEC540" s="12"/>
      <c r="LED540" s="12"/>
      <c r="LEE540" s="12"/>
      <c r="LEF540" s="12"/>
      <c r="LEG540" s="12"/>
      <c r="LEH540" s="12"/>
      <c r="LEI540" s="12"/>
      <c r="LEJ540" s="12"/>
      <c r="LEK540" s="12"/>
      <c r="LEL540" s="12"/>
      <c r="LEM540" s="12"/>
      <c r="LEN540" s="12"/>
      <c r="LEO540" s="12"/>
      <c r="LEP540" s="12"/>
      <c r="LEQ540" s="12"/>
      <c r="LER540" s="12"/>
      <c r="LES540" s="12"/>
      <c r="LET540" s="12"/>
      <c r="LEU540" s="12"/>
      <c r="LEV540" s="12"/>
      <c r="LEW540" s="12"/>
      <c r="LEX540" s="12"/>
      <c r="LEY540" s="12"/>
      <c r="LEZ540" s="12"/>
      <c r="LFA540" s="12"/>
      <c r="LFB540" s="12"/>
      <c r="LFC540" s="12"/>
      <c r="LFD540" s="12"/>
      <c r="LFE540" s="12"/>
      <c r="LFF540" s="12"/>
      <c r="LFG540" s="12"/>
      <c r="LFH540" s="12"/>
      <c r="LFI540" s="12"/>
      <c r="LFJ540" s="12"/>
      <c r="LFK540" s="12"/>
      <c r="LFL540" s="12"/>
      <c r="LFM540" s="12"/>
      <c r="LFN540" s="12"/>
      <c r="LFO540" s="12"/>
      <c r="LFP540" s="12"/>
      <c r="LFQ540" s="12"/>
      <c r="LFR540" s="12"/>
      <c r="LFS540" s="12"/>
      <c r="LFT540" s="12"/>
      <c r="LFU540" s="12"/>
      <c r="LFV540" s="12"/>
      <c r="LFW540" s="12"/>
      <c r="LFX540" s="12"/>
      <c r="LFY540" s="12"/>
      <c r="LFZ540" s="12"/>
      <c r="LGA540" s="12"/>
      <c r="LGB540" s="12"/>
      <c r="LGC540" s="12"/>
      <c r="LGD540" s="12"/>
      <c r="LGE540" s="12"/>
      <c r="LGF540" s="12"/>
      <c r="LGG540" s="12"/>
      <c r="LGH540" s="12"/>
      <c r="LGI540" s="12"/>
      <c r="LGJ540" s="12"/>
      <c r="LGK540" s="12"/>
      <c r="LGL540" s="12"/>
      <c r="LGM540" s="12"/>
      <c r="LGN540" s="12"/>
      <c r="LGO540" s="12"/>
      <c r="LGP540" s="12"/>
      <c r="LGQ540" s="12"/>
      <c r="LGR540" s="12"/>
      <c r="LGS540" s="12"/>
      <c r="LGT540" s="12"/>
      <c r="LGU540" s="12"/>
      <c r="LGV540" s="12"/>
      <c r="LGW540" s="12"/>
      <c r="LGX540" s="12"/>
      <c r="LGY540" s="12"/>
      <c r="LGZ540" s="12"/>
      <c r="LHA540" s="12"/>
      <c r="LHB540" s="12"/>
      <c r="LHC540" s="12"/>
      <c r="LHD540" s="12"/>
      <c r="LHE540" s="12"/>
      <c r="LHF540" s="12"/>
      <c r="LHG540" s="12"/>
      <c r="LHH540" s="12"/>
      <c r="LHI540" s="12"/>
      <c r="LHJ540" s="12"/>
      <c r="LHK540" s="12"/>
      <c r="LHL540" s="12"/>
      <c r="LHM540" s="12"/>
      <c r="LHN540" s="12"/>
      <c r="LHO540" s="12"/>
      <c r="LHP540" s="12"/>
      <c r="LHQ540" s="12"/>
      <c r="LHR540" s="12"/>
      <c r="LHS540" s="12"/>
      <c r="LHT540" s="12"/>
      <c r="LHU540" s="12"/>
      <c r="LHV540" s="12"/>
      <c r="LHW540" s="12"/>
      <c r="LHX540" s="12"/>
      <c r="LHY540" s="12"/>
      <c r="LHZ540" s="12"/>
      <c r="LIA540" s="12"/>
      <c r="LIB540" s="12"/>
      <c r="LIC540" s="12"/>
      <c r="LID540" s="12"/>
      <c r="LIE540" s="12"/>
      <c r="LIF540" s="12"/>
      <c r="LIG540" s="12"/>
      <c r="LIH540" s="12"/>
      <c r="LII540" s="12"/>
      <c r="LIJ540" s="12"/>
      <c r="LIK540" s="12"/>
      <c r="LIL540" s="12"/>
      <c r="LIM540" s="12"/>
      <c r="LIN540" s="12"/>
      <c r="LIO540" s="12"/>
      <c r="LIP540" s="12"/>
      <c r="LIQ540" s="12"/>
      <c r="LIR540" s="12"/>
      <c r="LIS540" s="12"/>
      <c r="LIT540" s="12"/>
      <c r="LIU540" s="12"/>
      <c r="LIV540" s="12"/>
      <c r="LIW540" s="12"/>
      <c r="LIX540" s="12"/>
      <c r="LIY540" s="12"/>
      <c r="LIZ540" s="12"/>
      <c r="LJA540" s="12"/>
      <c r="LJB540" s="12"/>
      <c r="LJC540" s="12"/>
      <c r="LJD540" s="12"/>
      <c r="LJE540" s="12"/>
      <c r="LJF540" s="12"/>
      <c r="LJG540" s="12"/>
      <c r="LJH540" s="12"/>
      <c r="LJI540" s="12"/>
      <c r="LJJ540" s="12"/>
      <c r="LJK540" s="12"/>
      <c r="LJL540" s="12"/>
      <c r="LJM540" s="12"/>
      <c r="LJN540" s="12"/>
      <c r="LJO540" s="12"/>
      <c r="LJP540" s="12"/>
      <c r="LJQ540" s="12"/>
      <c r="LJR540" s="12"/>
      <c r="LJS540" s="12"/>
      <c r="LJT540" s="12"/>
      <c r="LJU540" s="12"/>
      <c r="LJV540" s="12"/>
      <c r="LJW540" s="12"/>
      <c r="LJX540" s="12"/>
      <c r="LJY540" s="12"/>
      <c r="LJZ540" s="12"/>
      <c r="LKA540" s="12"/>
      <c r="LKB540" s="12"/>
      <c r="LKC540" s="12"/>
      <c r="LKD540" s="12"/>
      <c r="LKE540" s="12"/>
      <c r="LKF540" s="12"/>
      <c r="LKG540" s="12"/>
      <c r="LKH540" s="12"/>
      <c r="LKI540" s="12"/>
      <c r="LKJ540" s="12"/>
      <c r="LKK540" s="12"/>
      <c r="LKL540" s="12"/>
      <c r="LKM540" s="12"/>
      <c r="LKN540" s="12"/>
      <c r="LKO540" s="12"/>
      <c r="LKP540" s="12"/>
      <c r="LKQ540" s="12"/>
      <c r="LKR540" s="12"/>
      <c r="LKS540" s="12"/>
      <c r="LKT540" s="12"/>
      <c r="LKU540" s="12"/>
      <c r="LKV540" s="12"/>
      <c r="LKW540" s="12"/>
      <c r="LKX540" s="12"/>
      <c r="LKY540" s="12"/>
      <c r="LKZ540" s="12"/>
      <c r="LLA540" s="12"/>
      <c r="LLB540" s="12"/>
      <c r="LLC540" s="12"/>
      <c r="LLD540" s="12"/>
      <c r="LLE540" s="12"/>
      <c r="LLF540" s="12"/>
      <c r="LLG540" s="12"/>
      <c r="LLH540" s="12"/>
      <c r="LLI540" s="12"/>
      <c r="LLJ540" s="12"/>
      <c r="LLK540" s="12"/>
      <c r="LLL540" s="12"/>
      <c r="LLM540" s="12"/>
      <c r="LLN540" s="12"/>
      <c r="LLO540" s="12"/>
      <c r="LLP540" s="12"/>
      <c r="LLQ540" s="12"/>
      <c r="LLR540" s="12"/>
      <c r="LLS540" s="12"/>
      <c r="LLT540" s="12"/>
      <c r="LLU540" s="12"/>
      <c r="LLV540" s="12"/>
      <c r="LLW540" s="12"/>
      <c r="LLX540" s="12"/>
      <c r="LLY540" s="12"/>
      <c r="LLZ540" s="12"/>
      <c r="LMA540" s="12"/>
      <c r="LMB540" s="12"/>
      <c r="LMC540" s="12"/>
      <c r="LMD540" s="12"/>
      <c r="LME540" s="12"/>
      <c r="LMF540" s="12"/>
      <c r="LMG540" s="12"/>
      <c r="LMH540" s="12"/>
      <c r="LMI540" s="12"/>
      <c r="LMJ540" s="12"/>
      <c r="LMK540" s="12"/>
      <c r="LML540" s="12"/>
      <c r="LMM540" s="12"/>
      <c r="LMN540" s="12"/>
      <c r="LMO540" s="12"/>
      <c r="LMP540" s="12"/>
      <c r="LMQ540" s="12"/>
      <c r="LMR540" s="12"/>
      <c r="LMS540" s="12"/>
      <c r="LMT540" s="12"/>
      <c r="LMU540" s="12"/>
      <c r="LMV540" s="12"/>
      <c r="LMW540" s="12"/>
      <c r="LMX540" s="12"/>
      <c r="LMY540" s="12"/>
      <c r="LMZ540" s="12"/>
      <c r="LNA540" s="12"/>
      <c r="LNB540" s="12"/>
      <c r="LNC540" s="12"/>
      <c r="LND540" s="12"/>
      <c r="LNE540" s="12"/>
      <c r="LNF540" s="12"/>
      <c r="LNG540" s="12"/>
      <c r="LNH540" s="12"/>
      <c r="LNI540" s="12"/>
      <c r="LNJ540" s="12"/>
      <c r="LNK540" s="12"/>
      <c r="LNL540" s="12"/>
      <c r="LNM540" s="12"/>
      <c r="LNN540" s="12"/>
      <c r="LNO540" s="12"/>
      <c r="LNP540" s="12"/>
      <c r="LNQ540" s="12"/>
      <c r="LNR540" s="12"/>
      <c r="LNS540" s="12"/>
      <c r="LNT540" s="12"/>
      <c r="LNU540" s="12"/>
      <c r="LNV540" s="12"/>
      <c r="LNW540" s="12"/>
      <c r="LNX540" s="12"/>
      <c r="LNY540" s="12"/>
      <c r="LNZ540" s="12"/>
      <c r="LOA540" s="12"/>
      <c r="LOB540" s="12"/>
      <c r="LOC540" s="12"/>
      <c r="LOD540" s="12"/>
      <c r="LOE540" s="12"/>
      <c r="LOF540" s="12"/>
      <c r="LOG540" s="12"/>
      <c r="LOH540" s="12"/>
      <c r="LOI540" s="12"/>
      <c r="LOJ540" s="12"/>
      <c r="LOK540" s="12"/>
      <c r="LOL540" s="12"/>
      <c r="LOM540" s="12"/>
      <c r="LON540" s="12"/>
      <c r="LOO540" s="12"/>
      <c r="LOP540" s="12"/>
      <c r="LOQ540" s="12"/>
      <c r="LOR540" s="12"/>
      <c r="LOS540" s="12"/>
      <c r="LOT540" s="12"/>
      <c r="LOU540" s="12"/>
      <c r="LOV540" s="12"/>
      <c r="LOW540" s="12"/>
      <c r="LOX540" s="12"/>
      <c r="LOY540" s="12"/>
      <c r="LOZ540" s="12"/>
      <c r="LPA540" s="12"/>
      <c r="LPB540" s="12"/>
      <c r="LPC540" s="12"/>
      <c r="LPD540" s="12"/>
      <c r="LPE540" s="12"/>
      <c r="LPF540" s="12"/>
      <c r="LPG540" s="12"/>
      <c r="LPH540" s="12"/>
      <c r="LPI540" s="12"/>
      <c r="LPJ540" s="12"/>
      <c r="LPK540" s="12"/>
      <c r="LPL540" s="12"/>
      <c r="LPM540" s="12"/>
      <c r="LPN540" s="12"/>
      <c r="LPO540" s="12"/>
      <c r="LPP540" s="12"/>
      <c r="LPQ540" s="12"/>
      <c r="LPR540" s="12"/>
      <c r="LPS540" s="12"/>
      <c r="LPT540" s="12"/>
      <c r="LPU540" s="12"/>
      <c r="LPV540" s="12"/>
      <c r="LPW540" s="12"/>
      <c r="LPX540" s="12"/>
      <c r="LPY540" s="12"/>
      <c r="LPZ540" s="12"/>
      <c r="LQA540" s="12"/>
      <c r="LQB540" s="12"/>
      <c r="LQC540" s="12"/>
      <c r="LQD540" s="12"/>
      <c r="LQE540" s="12"/>
      <c r="LQF540" s="12"/>
      <c r="LQG540" s="12"/>
      <c r="LQH540" s="12"/>
      <c r="LQI540" s="12"/>
      <c r="LQJ540" s="12"/>
      <c r="LQK540" s="12"/>
      <c r="LQL540" s="12"/>
      <c r="LQM540" s="12"/>
      <c r="LQN540" s="12"/>
      <c r="LQO540" s="12"/>
      <c r="LQP540" s="12"/>
      <c r="LQQ540" s="12"/>
      <c r="LQR540" s="12"/>
      <c r="LQS540" s="12"/>
      <c r="LQT540" s="12"/>
      <c r="LQU540" s="12"/>
      <c r="LQV540" s="12"/>
      <c r="LQW540" s="12"/>
      <c r="LQX540" s="12"/>
      <c r="LQY540" s="12"/>
      <c r="LQZ540" s="12"/>
      <c r="LRA540" s="12"/>
      <c r="LRB540" s="12"/>
      <c r="LRC540" s="12"/>
      <c r="LRD540" s="12"/>
      <c r="LRE540" s="12"/>
      <c r="LRF540" s="12"/>
      <c r="LRG540" s="12"/>
      <c r="LRH540" s="12"/>
      <c r="LRI540" s="12"/>
      <c r="LRJ540" s="12"/>
      <c r="LRK540" s="12"/>
      <c r="LRL540" s="12"/>
      <c r="LRM540" s="12"/>
      <c r="LRN540" s="12"/>
      <c r="LRO540" s="12"/>
      <c r="LRP540" s="12"/>
      <c r="LRQ540" s="12"/>
      <c r="LRR540" s="12"/>
      <c r="LRS540" s="12"/>
      <c r="LRT540" s="12"/>
      <c r="LRU540" s="12"/>
      <c r="LRV540" s="12"/>
      <c r="LRW540" s="12"/>
      <c r="LRX540" s="12"/>
      <c r="LRY540" s="12"/>
      <c r="LRZ540" s="12"/>
      <c r="LSA540" s="12"/>
      <c r="LSB540" s="12"/>
      <c r="LSC540" s="12"/>
      <c r="LSD540" s="12"/>
      <c r="LSE540" s="12"/>
      <c r="LSF540" s="12"/>
      <c r="LSG540" s="12"/>
      <c r="LSH540" s="12"/>
      <c r="LSI540" s="12"/>
      <c r="LSJ540" s="12"/>
      <c r="LSK540" s="12"/>
      <c r="LSL540" s="12"/>
      <c r="LSM540" s="12"/>
      <c r="LSN540" s="12"/>
      <c r="LSO540" s="12"/>
      <c r="LSP540" s="12"/>
      <c r="LSQ540" s="12"/>
      <c r="LSR540" s="12"/>
      <c r="LSS540" s="12"/>
      <c r="LST540" s="12"/>
      <c r="LSU540" s="12"/>
      <c r="LSV540" s="12"/>
      <c r="LSW540" s="12"/>
      <c r="LSX540" s="12"/>
      <c r="LSY540" s="12"/>
      <c r="LSZ540" s="12"/>
      <c r="LTA540" s="12"/>
      <c r="LTB540" s="12"/>
      <c r="LTC540" s="12"/>
      <c r="LTD540" s="12"/>
      <c r="LTE540" s="12"/>
      <c r="LTF540" s="12"/>
      <c r="LTG540" s="12"/>
      <c r="LTH540" s="12"/>
      <c r="LTI540" s="12"/>
      <c r="LTJ540" s="12"/>
      <c r="LTK540" s="12"/>
      <c r="LTL540" s="12"/>
      <c r="LTM540" s="12"/>
      <c r="LTN540" s="12"/>
      <c r="LTO540" s="12"/>
      <c r="LTP540" s="12"/>
      <c r="LTQ540" s="12"/>
      <c r="LTR540" s="12"/>
      <c r="LTS540" s="12"/>
      <c r="LTT540" s="12"/>
      <c r="LTU540" s="12"/>
      <c r="LTV540" s="12"/>
      <c r="LTW540" s="12"/>
      <c r="LTX540" s="12"/>
      <c r="LTY540" s="12"/>
      <c r="LTZ540" s="12"/>
      <c r="LUA540" s="12"/>
      <c r="LUB540" s="12"/>
      <c r="LUC540" s="12"/>
      <c r="LUD540" s="12"/>
      <c r="LUE540" s="12"/>
      <c r="LUF540" s="12"/>
      <c r="LUG540" s="12"/>
      <c r="LUH540" s="12"/>
      <c r="LUI540" s="12"/>
      <c r="LUJ540" s="12"/>
      <c r="LUK540" s="12"/>
      <c r="LUL540" s="12"/>
      <c r="LUM540" s="12"/>
      <c r="LUN540" s="12"/>
      <c r="LUO540" s="12"/>
      <c r="LUP540" s="12"/>
      <c r="LUQ540" s="12"/>
      <c r="LUR540" s="12"/>
      <c r="LUS540" s="12"/>
      <c r="LUT540" s="12"/>
      <c r="LUU540" s="12"/>
      <c r="LUV540" s="12"/>
      <c r="LUW540" s="12"/>
      <c r="LUX540" s="12"/>
      <c r="LUY540" s="12"/>
      <c r="LUZ540" s="12"/>
      <c r="LVA540" s="12"/>
      <c r="LVB540" s="12"/>
      <c r="LVC540" s="12"/>
      <c r="LVD540" s="12"/>
      <c r="LVE540" s="12"/>
      <c r="LVF540" s="12"/>
      <c r="LVG540" s="12"/>
      <c r="LVH540" s="12"/>
      <c r="LVI540" s="12"/>
      <c r="LVJ540" s="12"/>
      <c r="LVK540" s="12"/>
      <c r="LVL540" s="12"/>
      <c r="LVM540" s="12"/>
      <c r="LVN540" s="12"/>
      <c r="LVO540" s="12"/>
      <c r="LVP540" s="12"/>
      <c r="LVQ540" s="12"/>
      <c r="LVR540" s="12"/>
      <c r="LVS540" s="12"/>
      <c r="LVT540" s="12"/>
      <c r="LVU540" s="12"/>
      <c r="LVV540" s="12"/>
      <c r="LVW540" s="12"/>
      <c r="LVX540" s="12"/>
      <c r="LVY540" s="12"/>
      <c r="LVZ540" s="12"/>
      <c r="LWA540" s="12"/>
      <c r="LWB540" s="12"/>
      <c r="LWC540" s="12"/>
      <c r="LWD540" s="12"/>
      <c r="LWE540" s="12"/>
      <c r="LWF540" s="12"/>
      <c r="LWG540" s="12"/>
      <c r="LWH540" s="12"/>
      <c r="LWI540" s="12"/>
      <c r="LWJ540" s="12"/>
      <c r="LWK540" s="12"/>
      <c r="LWL540" s="12"/>
      <c r="LWM540" s="12"/>
      <c r="LWN540" s="12"/>
      <c r="LWO540" s="12"/>
      <c r="LWP540" s="12"/>
      <c r="LWQ540" s="12"/>
      <c r="LWR540" s="12"/>
      <c r="LWS540" s="12"/>
      <c r="LWT540" s="12"/>
      <c r="LWU540" s="12"/>
      <c r="LWV540" s="12"/>
      <c r="LWW540" s="12"/>
      <c r="LWX540" s="12"/>
      <c r="LWY540" s="12"/>
      <c r="LWZ540" s="12"/>
      <c r="LXA540" s="12"/>
      <c r="LXB540" s="12"/>
      <c r="LXC540" s="12"/>
      <c r="LXD540" s="12"/>
      <c r="LXE540" s="12"/>
      <c r="LXF540" s="12"/>
      <c r="LXG540" s="12"/>
      <c r="LXH540" s="12"/>
      <c r="LXI540" s="12"/>
      <c r="LXJ540" s="12"/>
      <c r="LXK540" s="12"/>
      <c r="LXL540" s="12"/>
      <c r="LXM540" s="12"/>
      <c r="LXN540" s="12"/>
      <c r="LXO540" s="12"/>
      <c r="LXP540" s="12"/>
      <c r="LXQ540" s="12"/>
      <c r="LXR540" s="12"/>
      <c r="LXS540" s="12"/>
      <c r="LXT540" s="12"/>
      <c r="LXU540" s="12"/>
      <c r="LXV540" s="12"/>
      <c r="LXW540" s="12"/>
      <c r="LXX540" s="12"/>
      <c r="LXY540" s="12"/>
      <c r="LXZ540" s="12"/>
      <c r="LYA540" s="12"/>
      <c r="LYB540" s="12"/>
      <c r="LYC540" s="12"/>
      <c r="LYD540" s="12"/>
      <c r="LYE540" s="12"/>
      <c r="LYF540" s="12"/>
      <c r="LYG540" s="12"/>
      <c r="LYH540" s="12"/>
      <c r="LYI540" s="12"/>
      <c r="LYJ540" s="12"/>
      <c r="LYK540" s="12"/>
      <c r="LYL540" s="12"/>
      <c r="LYM540" s="12"/>
      <c r="LYN540" s="12"/>
      <c r="LYO540" s="12"/>
      <c r="LYP540" s="12"/>
      <c r="LYQ540" s="12"/>
      <c r="LYR540" s="12"/>
      <c r="LYS540" s="12"/>
      <c r="LYT540" s="12"/>
      <c r="LYU540" s="12"/>
      <c r="LYV540" s="12"/>
      <c r="LYW540" s="12"/>
      <c r="LYX540" s="12"/>
      <c r="LYY540" s="12"/>
      <c r="LYZ540" s="12"/>
      <c r="LZA540" s="12"/>
      <c r="LZB540" s="12"/>
      <c r="LZC540" s="12"/>
      <c r="LZD540" s="12"/>
      <c r="LZE540" s="12"/>
      <c r="LZF540" s="12"/>
      <c r="LZG540" s="12"/>
      <c r="LZH540" s="12"/>
      <c r="LZI540" s="12"/>
      <c r="LZJ540" s="12"/>
      <c r="LZK540" s="12"/>
      <c r="LZL540" s="12"/>
      <c r="LZM540" s="12"/>
      <c r="LZN540" s="12"/>
      <c r="LZO540" s="12"/>
      <c r="LZP540" s="12"/>
      <c r="LZQ540" s="12"/>
      <c r="LZR540" s="12"/>
      <c r="LZS540" s="12"/>
      <c r="LZT540" s="12"/>
      <c r="LZU540" s="12"/>
      <c r="LZV540" s="12"/>
      <c r="LZW540" s="12"/>
      <c r="LZX540" s="12"/>
      <c r="LZY540" s="12"/>
      <c r="LZZ540" s="12"/>
      <c r="MAA540" s="12"/>
      <c r="MAB540" s="12"/>
      <c r="MAC540" s="12"/>
      <c r="MAD540" s="12"/>
      <c r="MAE540" s="12"/>
      <c r="MAF540" s="12"/>
      <c r="MAG540" s="12"/>
      <c r="MAH540" s="12"/>
      <c r="MAI540" s="12"/>
      <c r="MAJ540" s="12"/>
      <c r="MAK540" s="12"/>
      <c r="MAL540" s="12"/>
      <c r="MAM540" s="12"/>
      <c r="MAN540" s="12"/>
      <c r="MAO540" s="12"/>
      <c r="MAP540" s="12"/>
      <c r="MAQ540" s="12"/>
      <c r="MAR540" s="12"/>
      <c r="MAS540" s="12"/>
      <c r="MAT540" s="12"/>
      <c r="MAU540" s="12"/>
      <c r="MAV540" s="12"/>
      <c r="MAW540" s="12"/>
      <c r="MAX540" s="12"/>
      <c r="MAY540" s="12"/>
      <c r="MAZ540" s="12"/>
      <c r="MBA540" s="12"/>
      <c r="MBB540" s="12"/>
      <c r="MBC540" s="12"/>
      <c r="MBD540" s="12"/>
      <c r="MBE540" s="12"/>
      <c r="MBF540" s="12"/>
      <c r="MBG540" s="12"/>
      <c r="MBH540" s="12"/>
      <c r="MBI540" s="12"/>
      <c r="MBJ540" s="12"/>
      <c r="MBK540" s="12"/>
      <c r="MBL540" s="12"/>
      <c r="MBM540" s="12"/>
      <c r="MBN540" s="12"/>
      <c r="MBO540" s="12"/>
      <c r="MBP540" s="12"/>
      <c r="MBQ540" s="12"/>
      <c r="MBR540" s="12"/>
      <c r="MBS540" s="12"/>
      <c r="MBT540" s="12"/>
      <c r="MBU540" s="12"/>
      <c r="MBV540" s="12"/>
      <c r="MBW540" s="12"/>
      <c r="MBX540" s="12"/>
      <c r="MBY540" s="12"/>
      <c r="MBZ540" s="12"/>
      <c r="MCA540" s="12"/>
      <c r="MCB540" s="12"/>
      <c r="MCC540" s="12"/>
      <c r="MCD540" s="12"/>
      <c r="MCE540" s="12"/>
      <c r="MCF540" s="12"/>
      <c r="MCG540" s="12"/>
      <c r="MCH540" s="12"/>
      <c r="MCI540" s="12"/>
      <c r="MCJ540" s="12"/>
      <c r="MCK540" s="12"/>
      <c r="MCL540" s="12"/>
      <c r="MCM540" s="12"/>
      <c r="MCN540" s="12"/>
      <c r="MCO540" s="12"/>
      <c r="MCP540" s="12"/>
      <c r="MCQ540" s="12"/>
      <c r="MCR540" s="12"/>
      <c r="MCS540" s="12"/>
      <c r="MCT540" s="12"/>
      <c r="MCU540" s="12"/>
      <c r="MCV540" s="12"/>
      <c r="MCW540" s="12"/>
      <c r="MCX540" s="12"/>
      <c r="MCY540" s="12"/>
      <c r="MCZ540" s="12"/>
      <c r="MDA540" s="12"/>
      <c r="MDB540" s="12"/>
      <c r="MDC540" s="12"/>
      <c r="MDD540" s="12"/>
      <c r="MDE540" s="12"/>
      <c r="MDF540" s="12"/>
      <c r="MDG540" s="12"/>
      <c r="MDH540" s="12"/>
      <c r="MDI540" s="12"/>
      <c r="MDJ540" s="12"/>
      <c r="MDK540" s="12"/>
      <c r="MDL540" s="12"/>
      <c r="MDM540" s="12"/>
      <c r="MDN540" s="12"/>
      <c r="MDO540" s="12"/>
      <c r="MDP540" s="12"/>
      <c r="MDQ540" s="12"/>
      <c r="MDR540" s="12"/>
      <c r="MDS540" s="12"/>
      <c r="MDT540" s="12"/>
      <c r="MDU540" s="12"/>
      <c r="MDV540" s="12"/>
      <c r="MDW540" s="12"/>
      <c r="MDX540" s="12"/>
      <c r="MDY540" s="12"/>
      <c r="MDZ540" s="12"/>
      <c r="MEA540" s="12"/>
      <c r="MEB540" s="12"/>
      <c r="MEC540" s="12"/>
      <c r="MED540" s="12"/>
      <c r="MEE540" s="12"/>
      <c r="MEF540" s="12"/>
      <c r="MEG540" s="12"/>
      <c r="MEH540" s="12"/>
      <c r="MEI540" s="12"/>
      <c r="MEJ540" s="12"/>
      <c r="MEK540" s="12"/>
      <c r="MEL540" s="12"/>
      <c r="MEM540" s="12"/>
      <c r="MEN540" s="12"/>
      <c r="MEO540" s="12"/>
      <c r="MEP540" s="12"/>
      <c r="MEQ540" s="12"/>
      <c r="MER540" s="12"/>
      <c r="MES540" s="12"/>
      <c r="MET540" s="12"/>
      <c r="MEU540" s="12"/>
      <c r="MEV540" s="12"/>
      <c r="MEW540" s="12"/>
      <c r="MEX540" s="12"/>
      <c r="MEY540" s="12"/>
      <c r="MEZ540" s="12"/>
      <c r="MFA540" s="12"/>
      <c r="MFB540" s="12"/>
      <c r="MFC540" s="12"/>
      <c r="MFD540" s="12"/>
      <c r="MFE540" s="12"/>
      <c r="MFF540" s="12"/>
      <c r="MFG540" s="12"/>
      <c r="MFH540" s="12"/>
      <c r="MFI540" s="12"/>
      <c r="MFJ540" s="12"/>
      <c r="MFK540" s="12"/>
      <c r="MFL540" s="12"/>
      <c r="MFM540" s="12"/>
      <c r="MFN540" s="12"/>
      <c r="MFO540" s="12"/>
      <c r="MFP540" s="12"/>
      <c r="MFQ540" s="12"/>
      <c r="MFR540" s="12"/>
      <c r="MFS540" s="12"/>
      <c r="MFT540" s="12"/>
      <c r="MFU540" s="12"/>
      <c r="MFV540" s="12"/>
      <c r="MFW540" s="12"/>
      <c r="MFX540" s="12"/>
      <c r="MFY540" s="12"/>
      <c r="MFZ540" s="12"/>
      <c r="MGA540" s="12"/>
      <c r="MGB540" s="12"/>
      <c r="MGC540" s="12"/>
      <c r="MGD540" s="12"/>
      <c r="MGE540" s="12"/>
      <c r="MGF540" s="12"/>
      <c r="MGG540" s="12"/>
      <c r="MGH540" s="12"/>
      <c r="MGI540" s="12"/>
      <c r="MGJ540" s="12"/>
      <c r="MGK540" s="12"/>
      <c r="MGL540" s="12"/>
      <c r="MGM540" s="12"/>
      <c r="MGN540" s="12"/>
      <c r="MGO540" s="12"/>
      <c r="MGP540" s="12"/>
      <c r="MGQ540" s="12"/>
      <c r="MGR540" s="12"/>
      <c r="MGS540" s="12"/>
      <c r="MGT540" s="12"/>
      <c r="MGU540" s="12"/>
      <c r="MGV540" s="12"/>
      <c r="MGW540" s="12"/>
      <c r="MGX540" s="12"/>
      <c r="MGY540" s="12"/>
      <c r="MGZ540" s="12"/>
      <c r="MHA540" s="12"/>
      <c r="MHB540" s="12"/>
      <c r="MHC540" s="12"/>
      <c r="MHD540" s="12"/>
      <c r="MHE540" s="12"/>
      <c r="MHF540" s="12"/>
      <c r="MHG540" s="12"/>
      <c r="MHH540" s="12"/>
      <c r="MHI540" s="12"/>
      <c r="MHJ540" s="12"/>
      <c r="MHK540" s="12"/>
      <c r="MHL540" s="12"/>
      <c r="MHM540" s="12"/>
      <c r="MHN540" s="12"/>
      <c r="MHO540" s="12"/>
      <c r="MHP540" s="12"/>
      <c r="MHQ540" s="12"/>
      <c r="MHR540" s="12"/>
      <c r="MHS540" s="12"/>
      <c r="MHT540" s="12"/>
      <c r="MHU540" s="12"/>
      <c r="MHV540" s="12"/>
      <c r="MHW540" s="12"/>
      <c r="MHX540" s="12"/>
      <c r="MHY540" s="12"/>
      <c r="MHZ540" s="12"/>
      <c r="MIA540" s="12"/>
      <c r="MIB540" s="12"/>
      <c r="MIC540" s="12"/>
      <c r="MID540" s="12"/>
      <c r="MIE540" s="12"/>
      <c r="MIF540" s="12"/>
      <c r="MIG540" s="12"/>
      <c r="MIH540" s="12"/>
      <c r="MII540" s="12"/>
      <c r="MIJ540" s="12"/>
      <c r="MIK540" s="12"/>
      <c r="MIL540" s="12"/>
      <c r="MIM540" s="12"/>
      <c r="MIN540" s="12"/>
      <c r="MIO540" s="12"/>
      <c r="MIP540" s="12"/>
      <c r="MIQ540" s="12"/>
      <c r="MIR540" s="12"/>
      <c r="MIS540" s="12"/>
      <c r="MIT540" s="12"/>
      <c r="MIU540" s="12"/>
      <c r="MIV540" s="12"/>
      <c r="MIW540" s="12"/>
      <c r="MIX540" s="12"/>
      <c r="MIY540" s="12"/>
      <c r="MIZ540" s="12"/>
      <c r="MJA540" s="12"/>
      <c r="MJB540" s="12"/>
      <c r="MJC540" s="12"/>
      <c r="MJD540" s="12"/>
      <c r="MJE540" s="12"/>
      <c r="MJF540" s="12"/>
      <c r="MJG540" s="12"/>
      <c r="MJH540" s="12"/>
      <c r="MJI540" s="12"/>
      <c r="MJJ540" s="12"/>
      <c r="MJK540" s="12"/>
      <c r="MJL540" s="12"/>
      <c r="MJM540" s="12"/>
      <c r="MJN540" s="12"/>
      <c r="MJO540" s="12"/>
      <c r="MJP540" s="12"/>
      <c r="MJQ540" s="12"/>
      <c r="MJR540" s="12"/>
      <c r="MJS540" s="12"/>
      <c r="MJT540" s="12"/>
      <c r="MJU540" s="12"/>
      <c r="MJV540" s="12"/>
      <c r="MJW540" s="12"/>
      <c r="MJX540" s="12"/>
      <c r="MJY540" s="12"/>
      <c r="MJZ540" s="12"/>
      <c r="MKA540" s="12"/>
      <c r="MKB540" s="12"/>
      <c r="MKC540" s="12"/>
      <c r="MKD540" s="12"/>
      <c r="MKE540" s="12"/>
      <c r="MKF540" s="12"/>
      <c r="MKG540" s="12"/>
      <c r="MKH540" s="12"/>
      <c r="MKI540" s="12"/>
      <c r="MKJ540" s="12"/>
      <c r="MKK540" s="12"/>
      <c r="MKL540" s="12"/>
      <c r="MKM540" s="12"/>
      <c r="MKN540" s="12"/>
      <c r="MKO540" s="12"/>
      <c r="MKP540" s="12"/>
      <c r="MKQ540" s="12"/>
      <c r="MKR540" s="12"/>
      <c r="MKS540" s="12"/>
      <c r="MKT540" s="12"/>
      <c r="MKU540" s="12"/>
      <c r="MKV540" s="12"/>
      <c r="MKW540" s="12"/>
      <c r="MKX540" s="12"/>
      <c r="MKY540" s="12"/>
      <c r="MKZ540" s="12"/>
      <c r="MLA540" s="12"/>
      <c r="MLB540" s="12"/>
      <c r="MLC540" s="12"/>
      <c r="MLD540" s="12"/>
      <c r="MLE540" s="12"/>
      <c r="MLF540" s="12"/>
      <c r="MLG540" s="12"/>
      <c r="MLH540" s="12"/>
      <c r="MLI540" s="12"/>
      <c r="MLJ540" s="12"/>
      <c r="MLK540" s="12"/>
      <c r="MLL540" s="12"/>
      <c r="MLM540" s="12"/>
      <c r="MLN540" s="12"/>
      <c r="MLO540" s="12"/>
      <c r="MLP540" s="12"/>
      <c r="MLQ540" s="12"/>
      <c r="MLR540" s="12"/>
      <c r="MLS540" s="12"/>
      <c r="MLT540" s="12"/>
      <c r="MLU540" s="12"/>
      <c r="MLV540" s="12"/>
      <c r="MLW540" s="12"/>
      <c r="MLX540" s="12"/>
      <c r="MLY540" s="12"/>
      <c r="MLZ540" s="12"/>
      <c r="MMA540" s="12"/>
      <c r="MMB540" s="12"/>
      <c r="MMC540" s="12"/>
      <c r="MMD540" s="12"/>
      <c r="MME540" s="12"/>
      <c r="MMF540" s="12"/>
      <c r="MMG540" s="12"/>
      <c r="MMH540" s="12"/>
      <c r="MMI540" s="12"/>
      <c r="MMJ540" s="12"/>
      <c r="MMK540" s="12"/>
      <c r="MML540" s="12"/>
      <c r="MMM540" s="12"/>
      <c r="MMN540" s="12"/>
      <c r="MMO540" s="12"/>
      <c r="MMP540" s="12"/>
      <c r="MMQ540" s="12"/>
      <c r="MMR540" s="12"/>
      <c r="MMS540" s="12"/>
      <c r="MMT540" s="12"/>
      <c r="MMU540" s="12"/>
      <c r="MMV540" s="12"/>
      <c r="MMW540" s="12"/>
      <c r="MMX540" s="12"/>
      <c r="MMY540" s="12"/>
      <c r="MMZ540" s="12"/>
      <c r="MNA540" s="12"/>
      <c r="MNB540" s="12"/>
      <c r="MNC540" s="12"/>
      <c r="MND540" s="12"/>
      <c r="MNE540" s="12"/>
      <c r="MNF540" s="12"/>
      <c r="MNG540" s="12"/>
      <c r="MNH540" s="12"/>
      <c r="MNI540" s="12"/>
      <c r="MNJ540" s="12"/>
      <c r="MNK540" s="12"/>
      <c r="MNL540" s="12"/>
      <c r="MNM540" s="12"/>
      <c r="MNN540" s="12"/>
      <c r="MNO540" s="12"/>
      <c r="MNP540" s="12"/>
      <c r="MNQ540" s="12"/>
      <c r="MNR540" s="12"/>
      <c r="MNS540" s="12"/>
      <c r="MNT540" s="12"/>
      <c r="MNU540" s="12"/>
      <c r="MNV540" s="12"/>
      <c r="MNW540" s="12"/>
      <c r="MNX540" s="12"/>
      <c r="MNY540" s="12"/>
      <c r="MNZ540" s="12"/>
      <c r="MOA540" s="12"/>
      <c r="MOB540" s="12"/>
      <c r="MOC540" s="12"/>
      <c r="MOD540" s="12"/>
      <c r="MOE540" s="12"/>
      <c r="MOF540" s="12"/>
      <c r="MOG540" s="12"/>
      <c r="MOH540" s="12"/>
      <c r="MOI540" s="12"/>
      <c r="MOJ540" s="12"/>
      <c r="MOK540" s="12"/>
      <c r="MOL540" s="12"/>
      <c r="MOM540" s="12"/>
      <c r="MON540" s="12"/>
      <c r="MOO540" s="12"/>
      <c r="MOP540" s="12"/>
      <c r="MOQ540" s="12"/>
      <c r="MOR540" s="12"/>
      <c r="MOS540" s="12"/>
      <c r="MOT540" s="12"/>
      <c r="MOU540" s="12"/>
      <c r="MOV540" s="12"/>
      <c r="MOW540" s="12"/>
      <c r="MOX540" s="12"/>
      <c r="MOY540" s="12"/>
      <c r="MOZ540" s="12"/>
      <c r="MPA540" s="12"/>
      <c r="MPB540" s="12"/>
      <c r="MPC540" s="12"/>
      <c r="MPD540" s="12"/>
      <c r="MPE540" s="12"/>
      <c r="MPF540" s="12"/>
      <c r="MPG540" s="12"/>
      <c r="MPH540" s="12"/>
      <c r="MPI540" s="12"/>
      <c r="MPJ540" s="12"/>
      <c r="MPK540" s="12"/>
      <c r="MPL540" s="12"/>
      <c r="MPM540" s="12"/>
      <c r="MPN540" s="12"/>
      <c r="MPO540" s="12"/>
      <c r="MPP540" s="12"/>
      <c r="MPQ540" s="12"/>
      <c r="MPR540" s="12"/>
      <c r="MPS540" s="12"/>
      <c r="MPT540" s="12"/>
      <c r="MPU540" s="12"/>
      <c r="MPV540" s="12"/>
      <c r="MPW540" s="12"/>
      <c r="MPX540" s="12"/>
      <c r="MPY540" s="12"/>
      <c r="MPZ540" s="12"/>
      <c r="MQA540" s="12"/>
      <c r="MQB540" s="12"/>
      <c r="MQC540" s="12"/>
      <c r="MQD540" s="12"/>
      <c r="MQE540" s="12"/>
      <c r="MQF540" s="12"/>
      <c r="MQG540" s="12"/>
      <c r="MQH540" s="12"/>
      <c r="MQI540" s="12"/>
      <c r="MQJ540" s="12"/>
      <c r="MQK540" s="12"/>
      <c r="MQL540" s="12"/>
      <c r="MQM540" s="12"/>
      <c r="MQN540" s="12"/>
      <c r="MQO540" s="12"/>
      <c r="MQP540" s="12"/>
      <c r="MQQ540" s="12"/>
      <c r="MQR540" s="12"/>
      <c r="MQS540" s="12"/>
      <c r="MQT540" s="12"/>
      <c r="MQU540" s="12"/>
      <c r="MQV540" s="12"/>
      <c r="MQW540" s="12"/>
      <c r="MQX540" s="12"/>
      <c r="MQY540" s="12"/>
      <c r="MQZ540" s="12"/>
      <c r="MRA540" s="12"/>
      <c r="MRB540" s="12"/>
      <c r="MRC540" s="12"/>
      <c r="MRD540" s="12"/>
      <c r="MRE540" s="12"/>
      <c r="MRF540" s="12"/>
      <c r="MRG540" s="12"/>
      <c r="MRH540" s="12"/>
      <c r="MRI540" s="12"/>
      <c r="MRJ540" s="12"/>
      <c r="MRK540" s="12"/>
      <c r="MRL540" s="12"/>
      <c r="MRM540" s="12"/>
      <c r="MRN540" s="12"/>
      <c r="MRO540" s="12"/>
      <c r="MRP540" s="12"/>
      <c r="MRQ540" s="12"/>
      <c r="MRR540" s="12"/>
      <c r="MRS540" s="12"/>
      <c r="MRT540" s="12"/>
      <c r="MRU540" s="12"/>
      <c r="MRV540" s="12"/>
      <c r="MRW540" s="12"/>
      <c r="MRX540" s="12"/>
      <c r="MRY540" s="12"/>
      <c r="MRZ540" s="12"/>
      <c r="MSA540" s="12"/>
      <c r="MSB540" s="12"/>
      <c r="MSC540" s="12"/>
      <c r="MSD540" s="12"/>
      <c r="MSE540" s="12"/>
      <c r="MSF540" s="12"/>
      <c r="MSG540" s="12"/>
      <c r="MSH540" s="12"/>
      <c r="MSI540" s="12"/>
      <c r="MSJ540" s="12"/>
      <c r="MSK540" s="12"/>
      <c r="MSL540" s="12"/>
      <c r="MSM540" s="12"/>
      <c r="MSN540" s="12"/>
      <c r="MSO540" s="12"/>
      <c r="MSP540" s="12"/>
      <c r="MSQ540" s="12"/>
      <c r="MSR540" s="12"/>
      <c r="MSS540" s="12"/>
      <c r="MST540" s="12"/>
      <c r="MSU540" s="12"/>
      <c r="MSV540" s="12"/>
      <c r="MSW540" s="12"/>
      <c r="MSX540" s="12"/>
      <c r="MSY540" s="12"/>
      <c r="MSZ540" s="12"/>
      <c r="MTA540" s="12"/>
      <c r="MTB540" s="12"/>
      <c r="MTC540" s="12"/>
      <c r="MTD540" s="12"/>
      <c r="MTE540" s="12"/>
      <c r="MTF540" s="12"/>
      <c r="MTG540" s="12"/>
      <c r="MTH540" s="12"/>
      <c r="MTI540" s="12"/>
      <c r="MTJ540" s="12"/>
      <c r="MTK540" s="12"/>
      <c r="MTL540" s="12"/>
      <c r="MTM540" s="12"/>
      <c r="MTN540" s="12"/>
      <c r="MTO540" s="12"/>
      <c r="MTP540" s="12"/>
      <c r="MTQ540" s="12"/>
      <c r="MTR540" s="12"/>
      <c r="MTS540" s="12"/>
      <c r="MTT540" s="12"/>
      <c r="MTU540" s="12"/>
      <c r="MTV540" s="12"/>
      <c r="MTW540" s="12"/>
      <c r="MTX540" s="12"/>
      <c r="MTY540" s="12"/>
      <c r="MTZ540" s="12"/>
      <c r="MUA540" s="12"/>
      <c r="MUB540" s="12"/>
      <c r="MUC540" s="12"/>
      <c r="MUD540" s="12"/>
      <c r="MUE540" s="12"/>
      <c r="MUF540" s="12"/>
      <c r="MUG540" s="12"/>
      <c r="MUH540" s="12"/>
      <c r="MUI540" s="12"/>
      <c r="MUJ540" s="12"/>
      <c r="MUK540" s="12"/>
      <c r="MUL540" s="12"/>
      <c r="MUM540" s="12"/>
      <c r="MUN540" s="12"/>
      <c r="MUO540" s="12"/>
      <c r="MUP540" s="12"/>
      <c r="MUQ540" s="12"/>
      <c r="MUR540" s="12"/>
      <c r="MUS540" s="12"/>
      <c r="MUT540" s="12"/>
      <c r="MUU540" s="12"/>
      <c r="MUV540" s="12"/>
      <c r="MUW540" s="12"/>
      <c r="MUX540" s="12"/>
      <c r="MUY540" s="12"/>
      <c r="MUZ540" s="12"/>
      <c r="MVA540" s="12"/>
      <c r="MVB540" s="12"/>
      <c r="MVC540" s="12"/>
      <c r="MVD540" s="12"/>
      <c r="MVE540" s="12"/>
      <c r="MVF540" s="12"/>
      <c r="MVG540" s="12"/>
      <c r="MVH540" s="12"/>
      <c r="MVI540" s="12"/>
      <c r="MVJ540" s="12"/>
      <c r="MVK540" s="12"/>
      <c r="MVL540" s="12"/>
      <c r="MVM540" s="12"/>
      <c r="MVN540" s="12"/>
      <c r="MVO540" s="12"/>
      <c r="MVP540" s="12"/>
      <c r="MVQ540" s="12"/>
      <c r="MVR540" s="12"/>
      <c r="MVS540" s="12"/>
      <c r="MVT540" s="12"/>
      <c r="MVU540" s="12"/>
      <c r="MVV540" s="12"/>
      <c r="MVW540" s="12"/>
      <c r="MVX540" s="12"/>
      <c r="MVY540" s="12"/>
      <c r="MVZ540" s="12"/>
      <c r="MWA540" s="12"/>
      <c r="MWB540" s="12"/>
      <c r="MWC540" s="12"/>
      <c r="MWD540" s="12"/>
      <c r="MWE540" s="12"/>
      <c r="MWF540" s="12"/>
      <c r="MWG540" s="12"/>
      <c r="MWH540" s="12"/>
      <c r="MWI540" s="12"/>
      <c r="MWJ540" s="12"/>
      <c r="MWK540" s="12"/>
      <c r="MWL540" s="12"/>
      <c r="MWM540" s="12"/>
      <c r="MWN540" s="12"/>
      <c r="MWO540" s="12"/>
      <c r="MWP540" s="12"/>
      <c r="MWQ540" s="12"/>
      <c r="MWR540" s="12"/>
      <c r="MWS540" s="12"/>
      <c r="MWT540" s="12"/>
      <c r="MWU540" s="12"/>
      <c r="MWV540" s="12"/>
      <c r="MWW540" s="12"/>
      <c r="MWX540" s="12"/>
      <c r="MWY540" s="12"/>
      <c r="MWZ540" s="12"/>
      <c r="MXA540" s="12"/>
      <c r="MXB540" s="12"/>
      <c r="MXC540" s="12"/>
      <c r="MXD540" s="12"/>
      <c r="MXE540" s="12"/>
      <c r="MXF540" s="12"/>
      <c r="MXG540" s="12"/>
      <c r="MXH540" s="12"/>
      <c r="MXI540" s="12"/>
      <c r="MXJ540" s="12"/>
      <c r="MXK540" s="12"/>
      <c r="MXL540" s="12"/>
      <c r="MXM540" s="12"/>
      <c r="MXN540" s="12"/>
      <c r="MXO540" s="12"/>
      <c r="MXP540" s="12"/>
      <c r="MXQ540" s="12"/>
      <c r="MXR540" s="12"/>
      <c r="MXS540" s="12"/>
      <c r="MXT540" s="12"/>
      <c r="MXU540" s="12"/>
      <c r="MXV540" s="12"/>
      <c r="MXW540" s="12"/>
      <c r="MXX540" s="12"/>
      <c r="MXY540" s="12"/>
      <c r="MXZ540" s="12"/>
      <c r="MYA540" s="12"/>
      <c r="MYB540" s="12"/>
      <c r="MYC540" s="12"/>
      <c r="MYD540" s="12"/>
      <c r="MYE540" s="12"/>
      <c r="MYF540" s="12"/>
      <c r="MYG540" s="12"/>
      <c r="MYH540" s="12"/>
      <c r="MYI540" s="12"/>
      <c r="MYJ540" s="12"/>
      <c r="MYK540" s="12"/>
      <c r="MYL540" s="12"/>
      <c r="MYM540" s="12"/>
      <c r="MYN540" s="12"/>
      <c r="MYO540" s="12"/>
      <c r="MYP540" s="12"/>
      <c r="MYQ540" s="12"/>
      <c r="MYR540" s="12"/>
      <c r="MYS540" s="12"/>
      <c r="MYT540" s="12"/>
      <c r="MYU540" s="12"/>
      <c r="MYV540" s="12"/>
      <c r="MYW540" s="12"/>
      <c r="MYX540" s="12"/>
      <c r="MYY540" s="12"/>
      <c r="MYZ540" s="12"/>
      <c r="MZA540" s="12"/>
      <c r="MZB540" s="12"/>
      <c r="MZC540" s="12"/>
      <c r="MZD540" s="12"/>
      <c r="MZE540" s="12"/>
      <c r="MZF540" s="12"/>
      <c r="MZG540" s="12"/>
      <c r="MZH540" s="12"/>
      <c r="MZI540" s="12"/>
      <c r="MZJ540" s="12"/>
      <c r="MZK540" s="12"/>
      <c r="MZL540" s="12"/>
      <c r="MZM540" s="12"/>
      <c r="MZN540" s="12"/>
      <c r="MZO540" s="12"/>
      <c r="MZP540" s="12"/>
      <c r="MZQ540" s="12"/>
      <c r="MZR540" s="12"/>
      <c r="MZS540" s="12"/>
      <c r="MZT540" s="12"/>
      <c r="MZU540" s="12"/>
      <c r="MZV540" s="12"/>
      <c r="MZW540" s="12"/>
      <c r="MZX540" s="12"/>
      <c r="MZY540" s="12"/>
      <c r="MZZ540" s="12"/>
      <c r="NAA540" s="12"/>
      <c r="NAB540" s="12"/>
      <c r="NAC540" s="12"/>
      <c r="NAD540" s="12"/>
      <c r="NAE540" s="12"/>
      <c r="NAF540" s="12"/>
      <c r="NAG540" s="12"/>
      <c r="NAH540" s="12"/>
      <c r="NAI540" s="12"/>
      <c r="NAJ540" s="12"/>
      <c r="NAK540" s="12"/>
      <c r="NAL540" s="12"/>
      <c r="NAM540" s="12"/>
      <c r="NAN540" s="12"/>
      <c r="NAO540" s="12"/>
      <c r="NAP540" s="12"/>
      <c r="NAQ540" s="12"/>
      <c r="NAR540" s="12"/>
      <c r="NAS540" s="12"/>
      <c r="NAT540" s="12"/>
      <c r="NAU540" s="12"/>
      <c r="NAV540" s="12"/>
      <c r="NAW540" s="12"/>
      <c r="NAX540" s="12"/>
      <c r="NAY540" s="12"/>
      <c r="NAZ540" s="12"/>
      <c r="NBA540" s="12"/>
      <c r="NBB540" s="12"/>
      <c r="NBC540" s="12"/>
      <c r="NBD540" s="12"/>
      <c r="NBE540" s="12"/>
      <c r="NBF540" s="12"/>
      <c r="NBG540" s="12"/>
      <c r="NBH540" s="12"/>
      <c r="NBI540" s="12"/>
      <c r="NBJ540" s="12"/>
      <c r="NBK540" s="12"/>
      <c r="NBL540" s="12"/>
      <c r="NBM540" s="12"/>
      <c r="NBN540" s="12"/>
      <c r="NBO540" s="12"/>
      <c r="NBP540" s="12"/>
      <c r="NBQ540" s="12"/>
      <c r="NBR540" s="12"/>
      <c r="NBS540" s="12"/>
      <c r="NBT540" s="12"/>
      <c r="NBU540" s="12"/>
      <c r="NBV540" s="12"/>
      <c r="NBW540" s="12"/>
      <c r="NBX540" s="12"/>
      <c r="NBY540" s="12"/>
      <c r="NBZ540" s="12"/>
      <c r="NCA540" s="12"/>
      <c r="NCB540" s="12"/>
      <c r="NCC540" s="12"/>
      <c r="NCD540" s="12"/>
      <c r="NCE540" s="12"/>
      <c r="NCF540" s="12"/>
      <c r="NCG540" s="12"/>
      <c r="NCH540" s="12"/>
      <c r="NCI540" s="12"/>
      <c r="NCJ540" s="12"/>
      <c r="NCK540" s="12"/>
      <c r="NCL540" s="12"/>
      <c r="NCM540" s="12"/>
      <c r="NCN540" s="12"/>
      <c r="NCO540" s="12"/>
      <c r="NCP540" s="12"/>
      <c r="NCQ540" s="12"/>
      <c r="NCR540" s="12"/>
      <c r="NCS540" s="12"/>
      <c r="NCT540" s="12"/>
      <c r="NCU540" s="12"/>
      <c r="NCV540" s="12"/>
      <c r="NCW540" s="12"/>
      <c r="NCX540" s="12"/>
      <c r="NCY540" s="12"/>
      <c r="NCZ540" s="12"/>
      <c r="NDA540" s="12"/>
      <c r="NDB540" s="12"/>
      <c r="NDC540" s="12"/>
      <c r="NDD540" s="12"/>
      <c r="NDE540" s="12"/>
      <c r="NDF540" s="12"/>
      <c r="NDG540" s="12"/>
      <c r="NDH540" s="12"/>
      <c r="NDI540" s="12"/>
      <c r="NDJ540" s="12"/>
      <c r="NDK540" s="12"/>
      <c r="NDL540" s="12"/>
      <c r="NDM540" s="12"/>
      <c r="NDN540" s="12"/>
      <c r="NDO540" s="12"/>
      <c r="NDP540" s="12"/>
      <c r="NDQ540" s="12"/>
      <c r="NDR540" s="12"/>
      <c r="NDS540" s="12"/>
      <c r="NDT540" s="12"/>
      <c r="NDU540" s="12"/>
      <c r="NDV540" s="12"/>
      <c r="NDW540" s="12"/>
      <c r="NDX540" s="12"/>
      <c r="NDY540" s="12"/>
      <c r="NDZ540" s="12"/>
      <c r="NEA540" s="12"/>
      <c r="NEB540" s="12"/>
      <c r="NEC540" s="12"/>
      <c r="NED540" s="12"/>
      <c r="NEE540" s="12"/>
      <c r="NEF540" s="12"/>
      <c r="NEG540" s="12"/>
      <c r="NEH540" s="12"/>
      <c r="NEI540" s="12"/>
      <c r="NEJ540" s="12"/>
      <c r="NEK540" s="12"/>
      <c r="NEL540" s="12"/>
      <c r="NEM540" s="12"/>
      <c r="NEN540" s="12"/>
      <c r="NEO540" s="12"/>
      <c r="NEP540" s="12"/>
      <c r="NEQ540" s="12"/>
      <c r="NER540" s="12"/>
      <c r="NES540" s="12"/>
      <c r="NET540" s="12"/>
      <c r="NEU540" s="12"/>
      <c r="NEV540" s="12"/>
      <c r="NEW540" s="12"/>
      <c r="NEX540" s="12"/>
      <c r="NEY540" s="12"/>
      <c r="NEZ540" s="12"/>
      <c r="NFA540" s="12"/>
      <c r="NFB540" s="12"/>
      <c r="NFC540" s="12"/>
      <c r="NFD540" s="12"/>
      <c r="NFE540" s="12"/>
      <c r="NFF540" s="12"/>
      <c r="NFG540" s="12"/>
      <c r="NFH540" s="12"/>
      <c r="NFI540" s="12"/>
      <c r="NFJ540" s="12"/>
      <c r="NFK540" s="12"/>
      <c r="NFL540" s="12"/>
      <c r="NFM540" s="12"/>
      <c r="NFN540" s="12"/>
      <c r="NFO540" s="12"/>
      <c r="NFP540" s="12"/>
      <c r="NFQ540" s="12"/>
      <c r="NFR540" s="12"/>
      <c r="NFS540" s="12"/>
      <c r="NFT540" s="12"/>
      <c r="NFU540" s="12"/>
      <c r="NFV540" s="12"/>
      <c r="NFW540" s="12"/>
      <c r="NFX540" s="12"/>
      <c r="NFY540" s="12"/>
      <c r="NFZ540" s="12"/>
      <c r="NGA540" s="12"/>
      <c r="NGB540" s="12"/>
      <c r="NGC540" s="12"/>
      <c r="NGD540" s="12"/>
      <c r="NGE540" s="12"/>
      <c r="NGF540" s="12"/>
      <c r="NGG540" s="12"/>
      <c r="NGH540" s="12"/>
      <c r="NGI540" s="12"/>
      <c r="NGJ540" s="12"/>
      <c r="NGK540" s="12"/>
      <c r="NGL540" s="12"/>
      <c r="NGM540" s="12"/>
      <c r="NGN540" s="12"/>
      <c r="NGO540" s="12"/>
      <c r="NGP540" s="12"/>
      <c r="NGQ540" s="12"/>
      <c r="NGR540" s="12"/>
      <c r="NGS540" s="12"/>
      <c r="NGT540" s="12"/>
      <c r="NGU540" s="12"/>
      <c r="NGV540" s="12"/>
      <c r="NGW540" s="12"/>
      <c r="NGX540" s="12"/>
      <c r="NGY540" s="12"/>
      <c r="NGZ540" s="12"/>
      <c r="NHA540" s="12"/>
      <c r="NHB540" s="12"/>
      <c r="NHC540" s="12"/>
      <c r="NHD540" s="12"/>
      <c r="NHE540" s="12"/>
      <c r="NHF540" s="12"/>
      <c r="NHG540" s="12"/>
      <c r="NHH540" s="12"/>
      <c r="NHI540" s="12"/>
      <c r="NHJ540" s="12"/>
      <c r="NHK540" s="12"/>
      <c r="NHL540" s="12"/>
      <c r="NHM540" s="12"/>
      <c r="NHN540" s="12"/>
      <c r="NHO540" s="12"/>
      <c r="NHP540" s="12"/>
      <c r="NHQ540" s="12"/>
      <c r="NHR540" s="12"/>
      <c r="NHS540" s="12"/>
      <c r="NHT540" s="12"/>
      <c r="NHU540" s="12"/>
      <c r="NHV540" s="12"/>
      <c r="NHW540" s="12"/>
      <c r="NHX540" s="12"/>
      <c r="NHY540" s="12"/>
      <c r="NHZ540" s="12"/>
      <c r="NIA540" s="12"/>
      <c r="NIB540" s="12"/>
      <c r="NIC540" s="12"/>
      <c r="NID540" s="12"/>
      <c r="NIE540" s="12"/>
      <c r="NIF540" s="12"/>
      <c r="NIG540" s="12"/>
      <c r="NIH540" s="12"/>
      <c r="NII540" s="12"/>
      <c r="NIJ540" s="12"/>
      <c r="NIK540" s="12"/>
      <c r="NIL540" s="12"/>
      <c r="NIM540" s="12"/>
      <c r="NIN540" s="12"/>
      <c r="NIO540" s="12"/>
      <c r="NIP540" s="12"/>
      <c r="NIQ540" s="12"/>
      <c r="NIR540" s="12"/>
      <c r="NIS540" s="12"/>
      <c r="NIT540" s="12"/>
      <c r="NIU540" s="12"/>
      <c r="NIV540" s="12"/>
      <c r="NIW540" s="12"/>
      <c r="NIX540" s="12"/>
      <c r="NIY540" s="12"/>
      <c r="NIZ540" s="12"/>
      <c r="NJA540" s="12"/>
      <c r="NJB540" s="12"/>
      <c r="NJC540" s="12"/>
      <c r="NJD540" s="12"/>
      <c r="NJE540" s="12"/>
      <c r="NJF540" s="12"/>
      <c r="NJG540" s="12"/>
      <c r="NJH540" s="12"/>
      <c r="NJI540" s="12"/>
      <c r="NJJ540" s="12"/>
      <c r="NJK540" s="12"/>
      <c r="NJL540" s="12"/>
      <c r="NJM540" s="12"/>
      <c r="NJN540" s="12"/>
      <c r="NJO540" s="12"/>
      <c r="NJP540" s="12"/>
      <c r="NJQ540" s="12"/>
      <c r="NJR540" s="12"/>
      <c r="NJS540" s="12"/>
      <c r="NJT540" s="12"/>
      <c r="NJU540" s="12"/>
      <c r="NJV540" s="12"/>
      <c r="NJW540" s="12"/>
      <c r="NJX540" s="12"/>
      <c r="NJY540" s="12"/>
      <c r="NJZ540" s="12"/>
      <c r="NKA540" s="12"/>
      <c r="NKB540" s="12"/>
      <c r="NKC540" s="12"/>
      <c r="NKD540" s="12"/>
      <c r="NKE540" s="12"/>
      <c r="NKF540" s="12"/>
      <c r="NKG540" s="12"/>
      <c r="NKH540" s="12"/>
      <c r="NKI540" s="12"/>
      <c r="NKJ540" s="12"/>
      <c r="NKK540" s="12"/>
      <c r="NKL540" s="12"/>
      <c r="NKM540" s="12"/>
      <c r="NKN540" s="12"/>
      <c r="NKO540" s="12"/>
      <c r="NKP540" s="12"/>
      <c r="NKQ540" s="12"/>
      <c r="NKR540" s="12"/>
      <c r="NKS540" s="12"/>
      <c r="NKT540" s="12"/>
      <c r="NKU540" s="12"/>
      <c r="NKV540" s="12"/>
      <c r="NKW540" s="12"/>
      <c r="NKX540" s="12"/>
      <c r="NKY540" s="12"/>
      <c r="NKZ540" s="12"/>
      <c r="NLA540" s="12"/>
      <c r="NLB540" s="12"/>
      <c r="NLC540" s="12"/>
      <c r="NLD540" s="12"/>
      <c r="NLE540" s="12"/>
      <c r="NLF540" s="12"/>
      <c r="NLG540" s="12"/>
      <c r="NLH540" s="12"/>
      <c r="NLI540" s="12"/>
      <c r="NLJ540" s="12"/>
      <c r="NLK540" s="12"/>
      <c r="NLL540" s="12"/>
      <c r="NLM540" s="12"/>
      <c r="NLN540" s="12"/>
      <c r="NLO540" s="12"/>
      <c r="NLP540" s="12"/>
      <c r="NLQ540" s="12"/>
      <c r="NLR540" s="12"/>
      <c r="NLS540" s="12"/>
      <c r="NLT540" s="12"/>
      <c r="NLU540" s="12"/>
      <c r="NLV540" s="12"/>
      <c r="NLW540" s="12"/>
      <c r="NLX540" s="12"/>
      <c r="NLY540" s="12"/>
      <c r="NLZ540" s="12"/>
      <c r="NMA540" s="12"/>
      <c r="NMB540" s="12"/>
      <c r="NMC540" s="12"/>
      <c r="NMD540" s="12"/>
      <c r="NME540" s="12"/>
      <c r="NMF540" s="12"/>
      <c r="NMG540" s="12"/>
      <c r="NMH540" s="12"/>
      <c r="NMI540" s="12"/>
      <c r="NMJ540" s="12"/>
      <c r="NMK540" s="12"/>
      <c r="NML540" s="12"/>
      <c r="NMM540" s="12"/>
      <c r="NMN540" s="12"/>
      <c r="NMO540" s="12"/>
      <c r="NMP540" s="12"/>
      <c r="NMQ540" s="12"/>
      <c r="NMR540" s="12"/>
      <c r="NMS540" s="12"/>
      <c r="NMT540" s="12"/>
      <c r="NMU540" s="12"/>
      <c r="NMV540" s="12"/>
      <c r="NMW540" s="12"/>
      <c r="NMX540" s="12"/>
      <c r="NMY540" s="12"/>
      <c r="NMZ540" s="12"/>
      <c r="NNA540" s="12"/>
      <c r="NNB540" s="12"/>
      <c r="NNC540" s="12"/>
      <c r="NND540" s="12"/>
      <c r="NNE540" s="12"/>
      <c r="NNF540" s="12"/>
      <c r="NNG540" s="12"/>
      <c r="NNH540" s="12"/>
      <c r="NNI540" s="12"/>
      <c r="NNJ540" s="12"/>
      <c r="NNK540" s="12"/>
      <c r="NNL540" s="12"/>
      <c r="NNM540" s="12"/>
      <c r="NNN540" s="12"/>
      <c r="NNO540" s="12"/>
      <c r="NNP540" s="12"/>
      <c r="NNQ540" s="12"/>
      <c r="NNR540" s="12"/>
      <c r="NNS540" s="12"/>
      <c r="NNT540" s="12"/>
      <c r="NNU540" s="12"/>
      <c r="NNV540" s="12"/>
      <c r="NNW540" s="12"/>
      <c r="NNX540" s="12"/>
      <c r="NNY540" s="12"/>
      <c r="NNZ540" s="12"/>
      <c r="NOA540" s="12"/>
      <c r="NOB540" s="12"/>
      <c r="NOC540" s="12"/>
      <c r="NOD540" s="12"/>
      <c r="NOE540" s="12"/>
      <c r="NOF540" s="12"/>
      <c r="NOG540" s="12"/>
      <c r="NOH540" s="12"/>
      <c r="NOI540" s="12"/>
      <c r="NOJ540" s="12"/>
      <c r="NOK540" s="12"/>
      <c r="NOL540" s="12"/>
      <c r="NOM540" s="12"/>
      <c r="NON540" s="12"/>
      <c r="NOO540" s="12"/>
      <c r="NOP540" s="12"/>
      <c r="NOQ540" s="12"/>
      <c r="NOR540" s="12"/>
      <c r="NOS540" s="12"/>
      <c r="NOT540" s="12"/>
      <c r="NOU540" s="12"/>
      <c r="NOV540" s="12"/>
      <c r="NOW540" s="12"/>
      <c r="NOX540" s="12"/>
      <c r="NOY540" s="12"/>
      <c r="NOZ540" s="12"/>
      <c r="NPA540" s="12"/>
      <c r="NPB540" s="12"/>
      <c r="NPC540" s="12"/>
      <c r="NPD540" s="12"/>
      <c r="NPE540" s="12"/>
      <c r="NPF540" s="12"/>
      <c r="NPG540" s="12"/>
      <c r="NPH540" s="12"/>
      <c r="NPI540" s="12"/>
      <c r="NPJ540" s="12"/>
      <c r="NPK540" s="12"/>
      <c r="NPL540" s="12"/>
      <c r="NPM540" s="12"/>
      <c r="NPN540" s="12"/>
      <c r="NPO540" s="12"/>
      <c r="NPP540" s="12"/>
      <c r="NPQ540" s="12"/>
      <c r="NPR540" s="12"/>
      <c r="NPS540" s="12"/>
      <c r="NPT540" s="12"/>
      <c r="NPU540" s="12"/>
      <c r="NPV540" s="12"/>
      <c r="NPW540" s="12"/>
      <c r="NPX540" s="12"/>
      <c r="NPY540" s="12"/>
      <c r="NPZ540" s="12"/>
      <c r="NQA540" s="12"/>
      <c r="NQB540" s="12"/>
      <c r="NQC540" s="12"/>
      <c r="NQD540" s="12"/>
      <c r="NQE540" s="12"/>
      <c r="NQF540" s="12"/>
      <c r="NQG540" s="12"/>
      <c r="NQH540" s="12"/>
      <c r="NQI540" s="12"/>
      <c r="NQJ540" s="12"/>
      <c r="NQK540" s="12"/>
      <c r="NQL540" s="12"/>
      <c r="NQM540" s="12"/>
      <c r="NQN540" s="12"/>
      <c r="NQO540" s="12"/>
      <c r="NQP540" s="12"/>
      <c r="NQQ540" s="12"/>
      <c r="NQR540" s="12"/>
      <c r="NQS540" s="12"/>
      <c r="NQT540" s="12"/>
      <c r="NQU540" s="12"/>
      <c r="NQV540" s="12"/>
      <c r="NQW540" s="12"/>
      <c r="NQX540" s="12"/>
      <c r="NQY540" s="12"/>
      <c r="NQZ540" s="12"/>
      <c r="NRA540" s="12"/>
      <c r="NRB540" s="12"/>
      <c r="NRC540" s="12"/>
      <c r="NRD540" s="12"/>
      <c r="NRE540" s="12"/>
      <c r="NRF540" s="12"/>
      <c r="NRG540" s="12"/>
      <c r="NRH540" s="12"/>
      <c r="NRI540" s="12"/>
      <c r="NRJ540" s="12"/>
      <c r="NRK540" s="12"/>
      <c r="NRL540" s="12"/>
      <c r="NRM540" s="12"/>
      <c r="NRN540" s="12"/>
      <c r="NRO540" s="12"/>
      <c r="NRP540" s="12"/>
      <c r="NRQ540" s="12"/>
      <c r="NRR540" s="12"/>
      <c r="NRS540" s="12"/>
      <c r="NRT540" s="12"/>
      <c r="NRU540" s="12"/>
      <c r="NRV540" s="12"/>
      <c r="NRW540" s="12"/>
      <c r="NRX540" s="12"/>
      <c r="NRY540" s="12"/>
      <c r="NRZ540" s="12"/>
      <c r="NSA540" s="12"/>
      <c r="NSB540" s="12"/>
      <c r="NSC540" s="12"/>
      <c r="NSD540" s="12"/>
      <c r="NSE540" s="12"/>
      <c r="NSF540" s="12"/>
      <c r="NSG540" s="12"/>
      <c r="NSH540" s="12"/>
      <c r="NSI540" s="12"/>
      <c r="NSJ540" s="12"/>
      <c r="NSK540" s="12"/>
      <c r="NSL540" s="12"/>
      <c r="NSM540" s="12"/>
      <c r="NSN540" s="12"/>
      <c r="NSO540" s="12"/>
      <c r="NSP540" s="12"/>
      <c r="NSQ540" s="12"/>
      <c r="NSR540" s="12"/>
      <c r="NSS540" s="12"/>
      <c r="NST540" s="12"/>
      <c r="NSU540" s="12"/>
      <c r="NSV540" s="12"/>
      <c r="NSW540" s="12"/>
      <c r="NSX540" s="12"/>
      <c r="NSY540" s="12"/>
      <c r="NSZ540" s="12"/>
      <c r="NTA540" s="12"/>
      <c r="NTB540" s="12"/>
      <c r="NTC540" s="12"/>
      <c r="NTD540" s="12"/>
      <c r="NTE540" s="12"/>
      <c r="NTF540" s="12"/>
      <c r="NTG540" s="12"/>
      <c r="NTH540" s="12"/>
      <c r="NTI540" s="12"/>
      <c r="NTJ540" s="12"/>
      <c r="NTK540" s="12"/>
      <c r="NTL540" s="12"/>
      <c r="NTM540" s="12"/>
      <c r="NTN540" s="12"/>
      <c r="NTO540" s="12"/>
      <c r="NTP540" s="12"/>
      <c r="NTQ540" s="12"/>
      <c r="NTR540" s="12"/>
      <c r="NTS540" s="12"/>
      <c r="NTT540" s="12"/>
      <c r="NTU540" s="12"/>
      <c r="NTV540" s="12"/>
      <c r="NTW540" s="12"/>
      <c r="NTX540" s="12"/>
      <c r="NTY540" s="12"/>
      <c r="NTZ540" s="12"/>
      <c r="NUA540" s="12"/>
      <c r="NUB540" s="12"/>
      <c r="NUC540" s="12"/>
      <c r="NUD540" s="12"/>
      <c r="NUE540" s="12"/>
      <c r="NUF540" s="12"/>
      <c r="NUG540" s="12"/>
      <c r="NUH540" s="12"/>
      <c r="NUI540" s="12"/>
      <c r="NUJ540" s="12"/>
      <c r="NUK540" s="12"/>
      <c r="NUL540" s="12"/>
      <c r="NUM540" s="12"/>
      <c r="NUN540" s="12"/>
      <c r="NUO540" s="12"/>
      <c r="NUP540" s="12"/>
      <c r="NUQ540" s="12"/>
      <c r="NUR540" s="12"/>
      <c r="NUS540" s="12"/>
      <c r="NUT540" s="12"/>
      <c r="NUU540" s="12"/>
      <c r="NUV540" s="12"/>
      <c r="NUW540" s="12"/>
      <c r="NUX540" s="12"/>
      <c r="NUY540" s="12"/>
      <c r="NUZ540" s="12"/>
      <c r="NVA540" s="12"/>
      <c r="NVB540" s="12"/>
      <c r="NVC540" s="12"/>
      <c r="NVD540" s="12"/>
      <c r="NVE540" s="12"/>
      <c r="NVF540" s="12"/>
      <c r="NVG540" s="12"/>
      <c r="NVH540" s="12"/>
      <c r="NVI540" s="12"/>
      <c r="NVJ540" s="12"/>
      <c r="NVK540" s="12"/>
      <c r="NVL540" s="12"/>
      <c r="NVM540" s="12"/>
      <c r="NVN540" s="12"/>
      <c r="NVO540" s="12"/>
      <c r="NVP540" s="12"/>
      <c r="NVQ540" s="12"/>
      <c r="NVR540" s="12"/>
      <c r="NVS540" s="12"/>
      <c r="NVT540" s="12"/>
      <c r="NVU540" s="12"/>
      <c r="NVV540" s="12"/>
      <c r="NVW540" s="12"/>
      <c r="NVX540" s="12"/>
      <c r="NVY540" s="12"/>
      <c r="NVZ540" s="12"/>
      <c r="NWA540" s="12"/>
      <c r="NWB540" s="12"/>
      <c r="NWC540" s="12"/>
      <c r="NWD540" s="12"/>
      <c r="NWE540" s="12"/>
      <c r="NWF540" s="12"/>
      <c r="NWG540" s="12"/>
      <c r="NWH540" s="12"/>
      <c r="NWI540" s="12"/>
      <c r="NWJ540" s="12"/>
      <c r="NWK540" s="12"/>
      <c r="NWL540" s="12"/>
      <c r="NWM540" s="12"/>
      <c r="NWN540" s="12"/>
      <c r="NWO540" s="12"/>
      <c r="NWP540" s="12"/>
      <c r="NWQ540" s="12"/>
      <c r="NWR540" s="12"/>
      <c r="NWS540" s="12"/>
      <c r="NWT540" s="12"/>
      <c r="NWU540" s="12"/>
      <c r="NWV540" s="12"/>
      <c r="NWW540" s="12"/>
      <c r="NWX540" s="12"/>
      <c r="NWY540" s="12"/>
      <c r="NWZ540" s="12"/>
      <c r="NXA540" s="12"/>
      <c r="NXB540" s="12"/>
      <c r="NXC540" s="12"/>
      <c r="NXD540" s="12"/>
      <c r="NXE540" s="12"/>
      <c r="NXF540" s="12"/>
      <c r="NXG540" s="12"/>
      <c r="NXH540" s="12"/>
      <c r="NXI540" s="12"/>
      <c r="NXJ540" s="12"/>
      <c r="NXK540" s="12"/>
      <c r="NXL540" s="12"/>
      <c r="NXM540" s="12"/>
      <c r="NXN540" s="12"/>
      <c r="NXO540" s="12"/>
      <c r="NXP540" s="12"/>
      <c r="NXQ540" s="12"/>
      <c r="NXR540" s="12"/>
      <c r="NXS540" s="12"/>
      <c r="NXT540" s="12"/>
      <c r="NXU540" s="12"/>
      <c r="NXV540" s="12"/>
      <c r="NXW540" s="12"/>
      <c r="NXX540" s="12"/>
      <c r="NXY540" s="12"/>
      <c r="NXZ540" s="12"/>
      <c r="NYA540" s="12"/>
      <c r="NYB540" s="12"/>
      <c r="NYC540" s="12"/>
      <c r="NYD540" s="12"/>
      <c r="NYE540" s="12"/>
      <c r="NYF540" s="12"/>
      <c r="NYG540" s="12"/>
      <c r="NYH540" s="12"/>
      <c r="NYI540" s="12"/>
      <c r="NYJ540" s="12"/>
      <c r="NYK540" s="12"/>
      <c r="NYL540" s="12"/>
      <c r="NYM540" s="12"/>
      <c r="NYN540" s="12"/>
      <c r="NYO540" s="12"/>
      <c r="NYP540" s="12"/>
      <c r="NYQ540" s="12"/>
      <c r="NYR540" s="12"/>
      <c r="NYS540" s="12"/>
      <c r="NYT540" s="12"/>
      <c r="NYU540" s="12"/>
      <c r="NYV540" s="12"/>
      <c r="NYW540" s="12"/>
      <c r="NYX540" s="12"/>
      <c r="NYY540" s="12"/>
      <c r="NYZ540" s="12"/>
      <c r="NZA540" s="12"/>
      <c r="NZB540" s="12"/>
      <c r="NZC540" s="12"/>
      <c r="NZD540" s="12"/>
      <c r="NZE540" s="12"/>
      <c r="NZF540" s="12"/>
      <c r="NZG540" s="12"/>
      <c r="NZH540" s="12"/>
      <c r="NZI540" s="12"/>
      <c r="NZJ540" s="12"/>
      <c r="NZK540" s="12"/>
      <c r="NZL540" s="12"/>
      <c r="NZM540" s="12"/>
      <c r="NZN540" s="12"/>
      <c r="NZO540" s="12"/>
      <c r="NZP540" s="12"/>
      <c r="NZQ540" s="12"/>
      <c r="NZR540" s="12"/>
      <c r="NZS540" s="12"/>
      <c r="NZT540" s="12"/>
      <c r="NZU540" s="12"/>
      <c r="NZV540" s="12"/>
      <c r="NZW540" s="12"/>
      <c r="NZX540" s="12"/>
      <c r="NZY540" s="12"/>
      <c r="NZZ540" s="12"/>
      <c r="OAA540" s="12"/>
      <c r="OAB540" s="12"/>
      <c r="OAC540" s="12"/>
      <c r="OAD540" s="12"/>
      <c r="OAE540" s="12"/>
      <c r="OAF540" s="12"/>
      <c r="OAG540" s="12"/>
      <c r="OAH540" s="12"/>
      <c r="OAI540" s="12"/>
      <c r="OAJ540" s="12"/>
      <c r="OAK540" s="12"/>
      <c r="OAL540" s="12"/>
      <c r="OAM540" s="12"/>
      <c r="OAN540" s="12"/>
      <c r="OAO540" s="12"/>
      <c r="OAP540" s="12"/>
      <c r="OAQ540" s="12"/>
      <c r="OAR540" s="12"/>
      <c r="OAS540" s="12"/>
      <c r="OAT540" s="12"/>
      <c r="OAU540" s="12"/>
      <c r="OAV540" s="12"/>
      <c r="OAW540" s="12"/>
      <c r="OAX540" s="12"/>
      <c r="OAY540" s="12"/>
      <c r="OAZ540" s="12"/>
      <c r="OBA540" s="12"/>
      <c r="OBB540" s="12"/>
      <c r="OBC540" s="12"/>
      <c r="OBD540" s="12"/>
      <c r="OBE540" s="12"/>
      <c r="OBF540" s="12"/>
      <c r="OBG540" s="12"/>
      <c r="OBH540" s="12"/>
      <c r="OBI540" s="12"/>
      <c r="OBJ540" s="12"/>
      <c r="OBK540" s="12"/>
      <c r="OBL540" s="12"/>
      <c r="OBM540" s="12"/>
      <c r="OBN540" s="12"/>
      <c r="OBO540" s="12"/>
      <c r="OBP540" s="12"/>
      <c r="OBQ540" s="12"/>
      <c r="OBR540" s="12"/>
      <c r="OBS540" s="12"/>
      <c r="OBT540" s="12"/>
      <c r="OBU540" s="12"/>
      <c r="OBV540" s="12"/>
      <c r="OBW540" s="12"/>
      <c r="OBX540" s="12"/>
      <c r="OBY540" s="12"/>
      <c r="OBZ540" s="12"/>
      <c r="OCA540" s="12"/>
      <c r="OCB540" s="12"/>
      <c r="OCC540" s="12"/>
      <c r="OCD540" s="12"/>
      <c r="OCE540" s="12"/>
      <c r="OCF540" s="12"/>
      <c r="OCG540" s="12"/>
      <c r="OCH540" s="12"/>
      <c r="OCI540" s="12"/>
      <c r="OCJ540" s="12"/>
      <c r="OCK540" s="12"/>
      <c r="OCL540" s="12"/>
      <c r="OCM540" s="12"/>
      <c r="OCN540" s="12"/>
      <c r="OCO540" s="12"/>
      <c r="OCP540" s="12"/>
      <c r="OCQ540" s="12"/>
      <c r="OCR540" s="12"/>
      <c r="OCS540" s="12"/>
      <c r="OCT540" s="12"/>
      <c r="OCU540" s="12"/>
      <c r="OCV540" s="12"/>
      <c r="OCW540" s="12"/>
      <c r="OCX540" s="12"/>
      <c r="OCY540" s="12"/>
      <c r="OCZ540" s="12"/>
      <c r="ODA540" s="12"/>
      <c r="ODB540" s="12"/>
      <c r="ODC540" s="12"/>
      <c r="ODD540" s="12"/>
      <c r="ODE540" s="12"/>
      <c r="ODF540" s="12"/>
      <c r="ODG540" s="12"/>
      <c r="ODH540" s="12"/>
      <c r="ODI540" s="12"/>
      <c r="ODJ540" s="12"/>
      <c r="ODK540" s="12"/>
      <c r="ODL540" s="12"/>
      <c r="ODM540" s="12"/>
      <c r="ODN540" s="12"/>
      <c r="ODO540" s="12"/>
      <c r="ODP540" s="12"/>
      <c r="ODQ540" s="12"/>
      <c r="ODR540" s="12"/>
      <c r="ODS540" s="12"/>
      <c r="ODT540" s="12"/>
      <c r="ODU540" s="12"/>
      <c r="ODV540" s="12"/>
      <c r="ODW540" s="12"/>
      <c r="ODX540" s="12"/>
      <c r="ODY540" s="12"/>
      <c r="ODZ540" s="12"/>
      <c r="OEA540" s="12"/>
      <c r="OEB540" s="12"/>
      <c r="OEC540" s="12"/>
      <c r="OED540" s="12"/>
      <c r="OEE540" s="12"/>
      <c r="OEF540" s="12"/>
      <c r="OEG540" s="12"/>
      <c r="OEH540" s="12"/>
      <c r="OEI540" s="12"/>
      <c r="OEJ540" s="12"/>
      <c r="OEK540" s="12"/>
      <c r="OEL540" s="12"/>
      <c r="OEM540" s="12"/>
      <c r="OEN540" s="12"/>
      <c r="OEO540" s="12"/>
      <c r="OEP540" s="12"/>
      <c r="OEQ540" s="12"/>
      <c r="OER540" s="12"/>
      <c r="OES540" s="12"/>
      <c r="OET540" s="12"/>
      <c r="OEU540" s="12"/>
      <c r="OEV540" s="12"/>
      <c r="OEW540" s="12"/>
      <c r="OEX540" s="12"/>
      <c r="OEY540" s="12"/>
      <c r="OEZ540" s="12"/>
      <c r="OFA540" s="12"/>
      <c r="OFB540" s="12"/>
      <c r="OFC540" s="12"/>
      <c r="OFD540" s="12"/>
      <c r="OFE540" s="12"/>
      <c r="OFF540" s="12"/>
      <c r="OFG540" s="12"/>
      <c r="OFH540" s="12"/>
      <c r="OFI540" s="12"/>
      <c r="OFJ540" s="12"/>
      <c r="OFK540" s="12"/>
      <c r="OFL540" s="12"/>
      <c r="OFM540" s="12"/>
      <c r="OFN540" s="12"/>
      <c r="OFO540" s="12"/>
      <c r="OFP540" s="12"/>
      <c r="OFQ540" s="12"/>
      <c r="OFR540" s="12"/>
      <c r="OFS540" s="12"/>
      <c r="OFT540" s="12"/>
      <c r="OFU540" s="12"/>
      <c r="OFV540" s="12"/>
      <c r="OFW540" s="12"/>
      <c r="OFX540" s="12"/>
      <c r="OFY540" s="12"/>
      <c r="OFZ540" s="12"/>
      <c r="OGA540" s="12"/>
      <c r="OGB540" s="12"/>
      <c r="OGC540" s="12"/>
      <c r="OGD540" s="12"/>
      <c r="OGE540" s="12"/>
      <c r="OGF540" s="12"/>
      <c r="OGG540" s="12"/>
      <c r="OGH540" s="12"/>
      <c r="OGI540" s="12"/>
      <c r="OGJ540" s="12"/>
      <c r="OGK540" s="12"/>
      <c r="OGL540" s="12"/>
      <c r="OGM540" s="12"/>
      <c r="OGN540" s="12"/>
      <c r="OGO540" s="12"/>
      <c r="OGP540" s="12"/>
      <c r="OGQ540" s="12"/>
      <c r="OGR540" s="12"/>
      <c r="OGS540" s="12"/>
      <c r="OGT540" s="12"/>
      <c r="OGU540" s="12"/>
      <c r="OGV540" s="12"/>
      <c r="OGW540" s="12"/>
      <c r="OGX540" s="12"/>
      <c r="OGY540" s="12"/>
      <c r="OGZ540" s="12"/>
      <c r="OHA540" s="12"/>
      <c r="OHB540" s="12"/>
      <c r="OHC540" s="12"/>
      <c r="OHD540" s="12"/>
      <c r="OHE540" s="12"/>
      <c r="OHF540" s="12"/>
      <c r="OHG540" s="12"/>
      <c r="OHH540" s="12"/>
      <c r="OHI540" s="12"/>
      <c r="OHJ540" s="12"/>
      <c r="OHK540" s="12"/>
      <c r="OHL540" s="12"/>
      <c r="OHM540" s="12"/>
      <c r="OHN540" s="12"/>
      <c r="OHO540" s="12"/>
      <c r="OHP540" s="12"/>
      <c r="OHQ540" s="12"/>
      <c r="OHR540" s="12"/>
      <c r="OHS540" s="12"/>
      <c r="OHT540" s="12"/>
      <c r="OHU540" s="12"/>
      <c r="OHV540" s="12"/>
      <c r="OHW540" s="12"/>
      <c r="OHX540" s="12"/>
      <c r="OHY540" s="12"/>
      <c r="OHZ540" s="12"/>
      <c r="OIA540" s="12"/>
      <c r="OIB540" s="12"/>
      <c r="OIC540" s="12"/>
      <c r="OID540" s="12"/>
      <c r="OIE540" s="12"/>
      <c r="OIF540" s="12"/>
      <c r="OIG540" s="12"/>
      <c r="OIH540" s="12"/>
      <c r="OII540" s="12"/>
      <c r="OIJ540" s="12"/>
      <c r="OIK540" s="12"/>
      <c r="OIL540" s="12"/>
      <c r="OIM540" s="12"/>
      <c r="OIN540" s="12"/>
      <c r="OIO540" s="12"/>
      <c r="OIP540" s="12"/>
      <c r="OIQ540" s="12"/>
      <c r="OIR540" s="12"/>
      <c r="OIS540" s="12"/>
      <c r="OIT540" s="12"/>
      <c r="OIU540" s="12"/>
      <c r="OIV540" s="12"/>
      <c r="OIW540" s="12"/>
      <c r="OIX540" s="12"/>
      <c r="OIY540" s="12"/>
      <c r="OIZ540" s="12"/>
      <c r="OJA540" s="12"/>
      <c r="OJB540" s="12"/>
      <c r="OJC540" s="12"/>
      <c r="OJD540" s="12"/>
      <c r="OJE540" s="12"/>
      <c r="OJF540" s="12"/>
      <c r="OJG540" s="12"/>
      <c r="OJH540" s="12"/>
      <c r="OJI540" s="12"/>
      <c r="OJJ540" s="12"/>
      <c r="OJK540" s="12"/>
      <c r="OJL540" s="12"/>
      <c r="OJM540" s="12"/>
      <c r="OJN540" s="12"/>
      <c r="OJO540" s="12"/>
      <c r="OJP540" s="12"/>
      <c r="OJQ540" s="12"/>
      <c r="OJR540" s="12"/>
      <c r="OJS540" s="12"/>
      <c r="OJT540" s="12"/>
      <c r="OJU540" s="12"/>
      <c r="OJV540" s="12"/>
      <c r="OJW540" s="12"/>
      <c r="OJX540" s="12"/>
      <c r="OJY540" s="12"/>
      <c r="OJZ540" s="12"/>
      <c r="OKA540" s="12"/>
      <c r="OKB540" s="12"/>
      <c r="OKC540" s="12"/>
      <c r="OKD540" s="12"/>
      <c r="OKE540" s="12"/>
      <c r="OKF540" s="12"/>
      <c r="OKG540" s="12"/>
      <c r="OKH540" s="12"/>
      <c r="OKI540" s="12"/>
      <c r="OKJ540" s="12"/>
      <c r="OKK540" s="12"/>
      <c r="OKL540" s="12"/>
      <c r="OKM540" s="12"/>
      <c r="OKN540" s="12"/>
      <c r="OKO540" s="12"/>
      <c r="OKP540" s="12"/>
      <c r="OKQ540" s="12"/>
      <c r="OKR540" s="12"/>
      <c r="OKS540" s="12"/>
      <c r="OKT540" s="12"/>
      <c r="OKU540" s="12"/>
      <c r="OKV540" s="12"/>
      <c r="OKW540" s="12"/>
      <c r="OKX540" s="12"/>
      <c r="OKY540" s="12"/>
      <c r="OKZ540" s="12"/>
      <c r="OLA540" s="12"/>
      <c r="OLB540" s="12"/>
      <c r="OLC540" s="12"/>
      <c r="OLD540" s="12"/>
      <c r="OLE540" s="12"/>
      <c r="OLF540" s="12"/>
      <c r="OLG540" s="12"/>
      <c r="OLH540" s="12"/>
      <c r="OLI540" s="12"/>
      <c r="OLJ540" s="12"/>
      <c r="OLK540" s="12"/>
      <c r="OLL540" s="12"/>
      <c r="OLM540" s="12"/>
      <c r="OLN540" s="12"/>
      <c r="OLO540" s="12"/>
      <c r="OLP540" s="12"/>
      <c r="OLQ540" s="12"/>
      <c r="OLR540" s="12"/>
      <c r="OLS540" s="12"/>
      <c r="OLT540" s="12"/>
      <c r="OLU540" s="12"/>
      <c r="OLV540" s="12"/>
      <c r="OLW540" s="12"/>
      <c r="OLX540" s="12"/>
      <c r="OLY540" s="12"/>
      <c r="OLZ540" s="12"/>
      <c r="OMA540" s="12"/>
      <c r="OMB540" s="12"/>
      <c r="OMC540" s="12"/>
      <c r="OMD540" s="12"/>
      <c r="OME540" s="12"/>
      <c r="OMF540" s="12"/>
      <c r="OMG540" s="12"/>
      <c r="OMH540" s="12"/>
      <c r="OMI540" s="12"/>
      <c r="OMJ540" s="12"/>
      <c r="OMK540" s="12"/>
      <c r="OML540" s="12"/>
      <c r="OMM540" s="12"/>
      <c r="OMN540" s="12"/>
      <c r="OMO540" s="12"/>
      <c r="OMP540" s="12"/>
      <c r="OMQ540" s="12"/>
      <c r="OMR540" s="12"/>
      <c r="OMS540" s="12"/>
      <c r="OMT540" s="12"/>
      <c r="OMU540" s="12"/>
      <c r="OMV540" s="12"/>
      <c r="OMW540" s="12"/>
      <c r="OMX540" s="12"/>
      <c r="OMY540" s="12"/>
      <c r="OMZ540" s="12"/>
      <c r="ONA540" s="12"/>
      <c r="ONB540" s="12"/>
      <c r="ONC540" s="12"/>
      <c r="OND540" s="12"/>
      <c r="ONE540" s="12"/>
      <c r="ONF540" s="12"/>
      <c r="ONG540" s="12"/>
      <c r="ONH540" s="12"/>
      <c r="ONI540" s="12"/>
      <c r="ONJ540" s="12"/>
      <c r="ONK540" s="12"/>
      <c r="ONL540" s="12"/>
      <c r="ONM540" s="12"/>
      <c r="ONN540" s="12"/>
      <c r="ONO540" s="12"/>
      <c r="ONP540" s="12"/>
      <c r="ONQ540" s="12"/>
      <c r="ONR540" s="12"/>
      <c r="ONS540" s="12"/>
      <c r="ONT540" s="12"/>
      <c r="ONU540" s="12"/>
      <c r="ONV540" s="12"/>
      <c r="ONW540" s="12"/>
      <c r="ONX540" s="12"/>
      <c r="ONY540" s="12"/>
      <c r="ONZ540" s="12"/>
      <c r="OOA540" s="12"/>
      <c r="OOB540" s="12"/>
      <c r="OOC540" s="12"/>
      <c r="OOD540" s="12"/>
      <c r="OOE540" s="12"/>
      <c r="OOF540" s="12"/>
      <c r="OOG540" s="12"/>
      <c r="OOH540" s="12"/>
      <c r="OOI540" s="12"/>
      <c r="OOJ540" s="12"/>
      <c r="OOK540" s="12"/>
      <c r="OOL540" s="12"/>
      <c r="OOM540" s="12"/>
      <c r="OON540" s="12"/>
      <c r="OOO540" s="12"/>
      <c r="OOP540" s="12"/>
      <c r="OOQ540" s="12"/>
      <c r="OOR540" s="12"/>
      <c r="OOS540" s="12"/>
      <c r="OOT540" s="12"/>
      <c r="OOU540" s="12"/>
      <c r="OOV540" s="12"/>
      <c r="OOW540" s="12"/>
      <c r="OOX540" s="12"/>
      <c r="OOY540" s="12"/>
      <c r="OOZ540" s="12"/>
      <c r="OPA540" s="12"/>
      <c r="OPB540" s="12"/>
      <c r="OPC540" s="12"/>
      <c r="OPD540" s="12"/>
      <c r="OPE540" s="12"/>
      <c r="OPF540" s="12"/>
      <c r="OPG540" s="12"/>
      <c r="OPH540" s="12"/>
      <c r="OPI540" s="12"/>
      <c r="OPJ540" s="12"/>
      <c r="OPK540" s="12"/>
      <c r="OPL540" s="12"/>
      <c r="OPM540" s="12"/>
      <c r="OPN540" s="12"/>
      <c r="OPO540" s="12"/>
      <c r="OPP540" s="12"/>
      <c r="OPQ540" s="12"/>
      <c r="OPR540" s="12"/>
      <c r="OPS540" s="12"/>
      <c r="OPT540" s="12"/>
      <c r="OPU540" s="12"/>
      <c r="OPV540" s="12"/>
      <c r="OPW540" s="12"/>
      <c r="OPX540" s="12"/>
      <c r="OPY540" s="12"/>
      <c r="OPZ540" s="12"/>
      <c r="OQA540" s="12"/>
      <c r="OQB540" s="12"/>
      <c r="OQC540" s="12"/>
      <c r="OQD540" s="12"/>
      <c r="OQE540" s="12"/>
      <c r="OQF540" s="12"/>
      <c r="OQG540" s="12"/>
      <c r="OQH540" s="12"/>
      <c r="OQI540" s="12"/>
      <c r="OQJ540" s="12"/>
      <c r="OQK540" s="12"/>
      <c r="OQL540" s="12"/>
      <c r="OQM540" s="12"/>
      <c r="OQN540" s="12"/>
      <c r="OQO540" s="12"/>
      <c r="OQP540" s="12"/>
      <c r="OQQ540" s="12"/>
      <c r="OQR540" s="12"/>
      <c r="OQS540" s="12"/>
      <c r="OQT540" s="12"/>
      <c r="OQU540" s="12"/>
      <c r="OQV540" s="12"/>
      <c r="OQW540" s="12"/>
      <c r="OQX540" s="12"/>
      <c r="OQY540" s="12"/>
      <c r="OQZ540" s="12"/>
      <c r="ORA540" s="12"/>
      <c r="ORB540" s="12"/>
      <c r="ORC540" s="12"/>
      <c r="ORD540" s="12"/>
      <c r="ORE540" s="12"/>
      <c r="ORF540" s="12"/>
      <c r="ORG540" s="12"/>
      <c r="ORH540" s="12"/>
      <c r="ORI540" s="12"/>
      <c r="ORJ540" s="12"/>
      <c r="ORK540" s="12"/>
      <c r="ORL540" s="12"/>
      <c r="ORM540" s="12"/>
      <c r="ORN540" s="12"/>
      <c r="ORO540" s="12"/>
      <c r="ORP540" s="12"/>
      <c r="ORQ540" s="12"/>
      <c r="ORR540" s="12"/>
      <c r="ORS540" s="12"/>
      <c r="ORT540" s="12"/>
      <c r="ORU540" s="12"/>
      <c r="ORV540" s="12"/>
      <c r="ORW540" s="12"/>
      <c r="ORX540" s="12"/>
      <c r="ORY540" s="12"/>
      <c r="ORZ540" s="12"/>
      <c r="OSA540" s="12"/>
      <c r="OSB540" s="12"/>
      <c r="OSC540" s="12"/>
      <c r="OSD540" s="12"/>
      <c r="OSE540" s="12"/>
      <c r="OSF540" s="12"/>
      <c r="OSG540" s="12"/>
      <c r="OSH540" s="12"/>
      <c r="OSI540" s="12"/>
      <c r="OSJ540" s="12"/>
      <c r="OSK540" s="12"/>
      <c r="OSL540" s="12"/>
      <c r="OSM540" s="12"/>
      <c r="OSN540" s="12"/>
      <c r="OSO540" s="12"/>
      <c r="OSP540" s="12"/>
      <c r="OSQ540" s="12"/>
      <c r="OSR540" s="12"/>
      <c r="OSS540" s="12"/>
      <c r="OST540" s="12"/>
      <c r="OSU540" s="12"/>
      <c r="OSV540" s="12"/>
      <c r="OSW540" s="12"/>
      <c r="OSX540" s="12"/>
      <c r="OSY540" s="12"/>
      <c r="OSZ540" s="12"/>
      <c r="OTA540" s="12"/>
      <c r="OTB540" s="12"/>
      <c r="OTC540" s="12"/>
      <c r="OTD540" s="12"/>
      <c r="OTE540" s="12"/>
      <c r="OTF540" s="12"/>
      <c r="OTG540" s="12"/>
      <c r="OTH540" s="12"/>
      <c r="OTI540" s="12"/>
      <c r="OTJ540" s="12"/>
      <c r="OTK540" s="12"/>
      <c r="OTL540" s="12"/>
      <c r="OTM540" s="12"/>
      <c r="OTN540" s="12"/>
      <c r="OTO540" s="12"/>
      <c r="OTP540" s="12"/>
      <c r="OTQ540" s="12"/>
      <c r="OTR540" s="12"/>
      <c r="OTS540" s="12"/>
      <c r="OTT540" s="12"/>
      <c r="OTU540" s="12"/>
      <c r="OTV540" s="12"/>
      <c r="OTW540" s="12"/>
      <c r="OTX540" s="12"/>
      <c r="OTY540" s="12"/>
      <c r="OTZ540" s="12"/>
      <c r="OUA540" s="12"/>
      <c r="OUB540" s="12"/>
      <c r="OUC540" s="12"/>
      <c r="OUD540" s="12"/>
      <c r="OUE540" s="12"/>
      <c r="OUF540" s="12"/>
      <c r="OUG540" s="12"/>
      <c r="OUH540" s="12"/>
      <c r="OUI540" s="12"/>
      <c r="OUJ540" s="12"/>
      <c r="OUK540" s="12"/>
      <c r="OUL540" s="12"/>
      <c r="OUM540" s="12"/>
      <c r="OUN540" s="12"/>
      <c r="OUO540" s="12"/>
      <c r="OUP540" s="12"/>
      <c r="OUQ540" s="12"/>
      <c r="OUR540" s="12"/>
      <c r="OUS540" s="12"/>
      <c r="OUT540" s="12"/>
      <c r="OUU540" s="12"/>
      <c r="OUV540" s="12"/>
      <c r="OUW540" s="12"/>
      <c r="OUX540" s="12"/>
      <c r="OUY540" s="12"/>
      <c r="OUZ540" s="12"/>
      <c r="OVA540" s="12"/>
      <c r="OVB540" s="12"/>
      <c r="OVC540" s="12"/>
      <c r="OVD540" s="12"/>
      <c r="OVE540" s="12"/>
      <c r="OVF540" s="12"/>
      <c r="OVG540" s="12"/>
      <c r="OVH540" s="12"/>
      <c r="OVI540" s="12"/>
      <c r="OVJ540" s="12"/>
      <c r="OVK540" s="12"/>
      <c r="OVL540" s="12"/>
      <c r="OVM540" s="12"/>
      <c r="OVN540" s="12"/>
      <c r="OVO540" s="12"/>
      <c r="OVP540" s="12"/>
      <c r="OVQ540" s="12"/>
      <c r="OVR540" s="12"/>
      <c r="OVS540" s="12"/>
      <c r="OVT540" s="12"/>
      <c r="OVU540" s="12"/>
      <c r="OVV540" s="12"/>
      <c r="OVW540" s="12"/>
      <c r="OVX540" s="12"/>
      <c r="OVY540" s="12"/>
      <c r="OVZ540" s="12"/>
      <c r="OWA540" s="12"/>
      <c r="OWB540" s="12"/>
      <c r="OWC540" s="12"/>
      <c r="OWD540" s="12"/>
      <c r="OWE540" s="12"/>
      <c r="OWF540" s="12"/>
      <c r="OWG540" s="12"/>
      <c r="OWH540" s="12"/>
      <c r="OWI540" s="12"/>
      <c r="OWJ540" s="12"/>
      <c r="OWK540" s="12"/>
      <c r="OWL540" s="12"/>
      <c r="OWM540" s="12"/>
      <c r="OWN540" s="12"/>
      <c r="OWO540" s="12"/>
      <c r="OWP540" s="12"/>
      <c r="OWQ540" s="12"/>
      <c r="OWR540" s="12"/>
      <c r="OWS540" s="12"/>
      <c r="OWT540" s="12"/>
      <c r="OWU540" s="12"/>
      <c r="OWV540" s="12"/>
      <c r="OWW540" s="12"/>
      <c r="OWX540" s="12"/>
      <c r="OWY540" s="12"/>
      <c r="OWZ540" s="12"/>
      <c r="OXA540" s="12"/>
      <c r="OXB540" s="12"/>
      <c r="OXC540" s="12"/>
      <c r="OXD540" s="12"/>
      <c r="OXE540" s="12"/>
      <c r="OXF540" s="12"/>
      <c r="OXG540" s="12"/>
      <c r="OXH540" s="12"/>
      <c r="OXI540" s="12"/>
      <c r="OXJ540" s="12"/>
      <c r="OXK540" s="12"/>
      <c r="OXL540" s="12"/>
      <c r="OXM540" s="12"/>
      <c r="OXN540" s="12"/>
      <c r="OXO540" s="12"/>
      <c r="OXP540" s="12"/>
      <c r="OXQ540" s="12"/>
      <c r="OXR540" s="12"/>
      <c r="OXS540" s="12"/>
      <c r="OXT540" s="12"/>
      <c r="OXU540" s="12"/>
      <c r="OXV540" s="12"/>
      <c r="OXW540" s="12"/>
      <c r="OXX540" s="12"/>
      <c r="OXY540" s="12"/>
      <c r="OXZ540" s="12"/>
      <c r="OYA540" s="12"/>
      <c r="OYB540" s="12"/>
      <c r="OYC540" s="12"/>
      <c r="OYD540" s="12"/>
      <c r="OYE540" s="12"/>
      <c r="OYF540" s="12"/>
      <c r="OYG540" s="12"/>
      <c r="OYH540" s="12"/>
      <c r="OYI540" s="12"/>
      <c r="OYJ540" s="12"/>
      <c r="OYK540" s="12"/>
      <c r="OYL540" s="12"/>
      <c r="OYM540" s="12"/>
      <c r="OYN540" s="12"/>
      <c r="OYO540" s="12"/>
      <c r="OYP540" s="12"/>
      <c r="OYQ540" s="12"/>
      <c r="OYR540" s="12"/>
      <c r="OYS540" s="12"/>
      <c r="OYT540" s="12"/>
      <c r="OYU540" s="12"/>
      <c r="OYV540" s="12"/>
      <c r="OYW540" s="12"/>
      <c r="OYX540" s="12"/>
      <c r="OYY540" s="12"/>
      <c r="OYZ540" s="12"/>
      <c r="OZA540" s="12"/>
      <c r="OZB540" s="12"/>
      <c r="OZC540" s="12"/>
      <c r="OZD540" s="12"/>
      <c r="OZE540" s="12"/>
      <c r="OZF540" s="12"/>
      <c r="OZG540" s="12"/>
      <c r="OZH540" s="12"/>
      <c r="OZI540" s="12"/>
      <c r="OZJ540" s="12"/>
      <c r="OZK540" s="12"/>
      <c r="OZL540" s="12"/>
      <c r="OZM540" s="12"/>
      <c r="OZN540" s="12"/>
      <c r="OZO540" s="12"/>
      <c r="OZP540" s="12"/>
      <c r="OZQ540" s="12"/>
      <c r="OZR540" s="12"/>
      <c r="OZS540" s="12"/>
      <c r="OZT540" s="12"/>
      <c r="OZU540" s="12"/>
      <c r="OZV540" s="12"/>
      <c r="OZW540" s="12"/>
      <c r="OZX540" s="12"/>
      <c r="OZY540" s="12"/>
      <c r="OZZ540" s="12"/>
      <c r="PAA540" s="12"/>
      <c r="PAB540" s="12"/>
      <c r="PAC540" s="12"/>
      <c r="PAD540" s="12"/>
      <c r="PAE540" s="12"/>
      <c r="PAF540" s="12"/>
      <c r="PAG540" s="12"/>
      <c r="PAH540" s="12"/>
      <c r="PAI540" s="12"/>
      <c r="PAJ540" s="12"/>
      <c r="PAK540" s="12"/>
      <c r="PAL540" s="12"/>
      <c r="PAM540" s="12"/>
      <c r="PAN540" s="12"/>
      <c r="PAO540" s="12"/>
      <c r="PAP540" s="12"/>
      <c r="PAQ540" s="12"/>
      <c r="PAR540" s="12"/>
      <c r="PAS540" s="12"/>
      <c r="PAT540" s="12"/>
      <c r="PAU540" s="12"/>
      <c r="PAV540" s="12"/>
      <c r="PAW540" s="12"/>
      <c r="PAX540" s="12"/>
      <c r="PAY540" s="12"/>
      <c r="PAZ540" s="12"/>
      <c r="PBA540" s="12"/>
      <c r="PBB540" s="12"/>
      <c r="PBC540" s="12"/>
      <c r="PBD540" s="12"/>
      <c r="PBE540" s="12"/>
      <c r="PBF540" s="12"/>
      <c r="PBG540" s="12"/>
      <c r="PBH540" s="12"/>
      <c r="PBI540" s="12"/>
      <c r="PBJ540" s="12"/>
      <c r="PBK540" s="12"/>
      <c r="PBL540" s="12"/>
      <c r="PBM540" s="12"/>
      <c r="PBN540" s="12"/>
      <c r="PBO540" s="12"/>
      <c r="PBP540" s="12"/>
      <c r="PBQ540" s="12"/>
      <c r="PBR540" s="12"/>
      <c r="PBS540" s="12"/>
      <c r="PBT540" s="12"/>
      <c r="PBU540" s="12"/>
      <c r="PBV540" s="12"/>
      <c r="PBW540" s="12"/>
      <c r="PBX540" s="12"/>
      <c r="PBY540" s="12"/>
      <c r="PBZ540" s="12"/>
      <c r="PCA540" s="12"/>
      <c r="PCB540" s="12"/>
      <c r="PCC540" s="12"/>
      <c r="PCD540" s="12"/>
      <c r="PCE540" s="12"/>
      <c r="PCF540" s="12"/>
      <c r="PCG540" s="12"/>
      <c r="PCH540" s="12"/>
      <c r="PCI540" s="12"/>
      <c r="PCJ540" s="12"/>
      <c r="PCK540" s="12"/>
      <c r="PCL540" s="12"/>
      <c r="PCM540" s="12"/>
      <c r="PCN540" s="12"/>
      <c r="PCO540" s="12"/>
      <c r="PCP540" s="12"/>
      <c r="PCQ540" s="12"/>
      <c r="PCR540" s="12"/>
      <c r="PCS540" s="12"/>
      <c r="PCT540" s="12"/>
      <c r="PCU540" s="12"/>
      <c r="PCV540" s="12"/>
      <c r="PCW540" s="12"/>
      <c r="PCX540" s="12"/>
      <c r="PCY540" s="12"/>
      <c r="PCZ540" s="12"/>
      <c r="PDA540" s="12"/>
      <c r="PDB540" s="12"/>
      <c r="PDC540" s="12"/>
      <c r="PDD540" s="12"/>
      <c r="PDE540" s="12"/>
      <c r="PDF540" s="12"/>
      <c r="PDG540" s="12"/>
      <c r="PDH540" s="12"/>
      <c r="PDI540" s="12"/>
      <c r="PDJ540" s="12"/>
      <c r="PDK540" s="12"/>
      <c r="PDL540" s="12"/>
      <c r="PDM540" s="12"/>
      <c r="PDN540" s="12"/>
      <c r="PDO540" s="12"/>
      <c r="PDP540" s="12"/>
      <c r="PDQ540" s="12"/>
      <c r="PDR540" s="12"/>
      <c r="PDS540" s="12"/>
      <c r="PDT540" s="12"/>
      <c r="PDU540" s="12"/>
      <c r="PDV540" s="12"/>
      <c r="PDW540" s="12"/>
      <c r="PDX540" s="12"/>
      <c r="PDY540" s="12"/>
      <c r="PDZ540" s="12"/>
      <c r="PEA540" s="12"/>
      <c r="PEB540" s="12"/>
      <c r="PEC540" s="12"/>
      <c r="PED540" s="12"/>
      <c r="PEE540" s="12"/>
      <c r="PEF540" s="12"/>
      <c r="PEG540" s="12"/>
      <c r="PEH540" s="12"/>
      <c r="PEI540" s="12"/>
      <c r="PEJ540" s="12"/>
      <c r="PEK540" s="12"/>
      <c r="PEL540" s="12"/>
      <c r="PEM540" s="12"/>
      <c r="PEN540" s="12"/>
      <c r="PEO540" s="12"/>
      <c r="PEP540" s="12"/>
      <c r="PEQ540" s="12"/>
      <c r="PER540" s="12"/>
      <c r="PES540" s="12"/>
      <c r="PET540" s="12"/>
      <c r="PEU540" s="12"/>
      <c r="PEV540" s="12"/>
      <c r="PEW540" s="12"/>
      <c r="PEX540" s="12"/>
      <c r="PEY540" s="12"/>
      <c r="PEZ540" s="12"/>
      <c r="PFA540" s="12"/>
      <c r="PFB540" s="12"/>
      <c r="PFC540" s="12"/>
      <c r="PFD540" s="12"/>
      <c r="PFE540" s="12"/>
      <c r="PFF540" s="12"/>
      <c r="PFG540" s="12"/>
      <c r="PFH540" s="12"/>
      <c r="PFI540" s="12"/>
      <c r="PFJ540" s="12"/>
      <c r="PFK540" s="12"/>
      <c r="PFL540" s="12"/>
      <c r="PFM540" s="12"/>
      <c r="PFN540" s="12"/>
      <c r="PFO540" s="12"/>
      <c r="PFP540" s="12"/>
      <c r="PFQ540" s="12"/>
      <c r="PFR540" s="12"/>
      <c r="PFS540" s="12"/>
      <c r="PFT540" s="12"/>
      <c r="PFU540" s="12"/>
      <c r="PFV540" s="12"/>
      <c r="PFW540" s="12"/>
      <c r="PFX540" s="12"/>
      <c r="PFY540" s="12"/>
      <c r="PFZ540" s="12"/>
      <c r="PGA540" s="12"/>
      <c r="PGB540" s="12"/>
      <c r="PGC540" s="12"/>
      <c r="PGD540" s="12"/>
      <c r="PGE540" s="12"/>
      <c r="PGF540" s="12"/>
      <c r="PGG540" s="12"/>
      <c r="PGH540" s="12"/>
      <c r="PGI540" s="12"/>
      <c r="PGJ540" s="12"/>
      <c r="PGK540" s="12"/>
      <c r="PGL540" s="12"/>
      <c r="PGM540" s="12"/>
      <c r="PGN540" s="12"/>
      <c r="PGO540" s="12"/>
      <c r="PGP540" s="12"/>
      <c r="PGQ540" s="12"/>
      <c r="PGR540" s="12"/>
      <c r="PGS540" s="12"/>
      <c r="PGT540" s="12"/>
      <c r="PGU540" s="12"/>
      <c r="PGV540" s="12"/>
      <c r="PGW540" s="12"/>
      <c r="PGX540" s="12"/>
      <c r="PGY540" s="12"/>
      <c r="PGZ540" s="12"/>
      <c r="PHA540" s="12"/>
      <c r="PHB540" s="12"/>
      <c r="PHC540" s="12"/>
      <c r="PHD540" s="12"/>
      <c r="PHE540" s="12"/>
      <c r="PHF540" s="12"/>
      <c r="PHG540" s="12"/>
      <c r="PHH540" s="12"/>
      <c r="PHI540" s="12"/>
      <c r="PHJ540" s="12"/>
      <c r="PHK540" s="12"/>
      <c r="PHL540" s="12"/>
      <c r="PHM540" s="12"/>
      <c r="PHN540" s="12"/>
      <c r="PHO540" s="12"/>
      <c r="PHP540" s="12"/>
      <c r="PHQ540" s="12"/>
      <c r="PHR540" s="12"/>
      <c r="PHS540" s="12"/>
      <c r="PHT540" s="12"/>
      <c r="PHU540" s="12"/>
      <c r="PHV540" s="12"/>
      <c r="PHW540" s="12"/>
      <c r="PHX540" s="12"/>
      <c r="PHY540" s="12"/>
      <c r="PHZ540" s="12"/>
      <c r="PIA540" s="12"/>
      <c r="PIB540" s="12"/>
      <c r="PIC540" s="12"/>
      <c r="PID540" s="12"/>
      <c r="PIE540" s="12"/>
      <c r="PIF540" s="12"/>
      <c r="PIG540" s="12"/>
      <c r="PIH540" s="12"/>
      <c r="PII540" s="12"/>
      <c r="PIJ540" s="12"/>
      <c r="PIK540" s="12"/>
      <c r="PIL540" s="12"/>
      <c r="PIM540" s="12"/>
      <c r="PIN540" s="12"/>
      <c r="PIO540" s="12"/>
      <c r="PIP540" s="12"/>
      <c r="PIQ540" s="12"/>
      <c r="PIR540" s="12"/>
      <c r="PIS540" s="12"/>
      <c r="PIT540" s="12"/>
      <c r="PIU540" s="12"/>
      <c r="PIV540" s="12"/>
      <c r="PIW540" s="12"/>
      <c r="PIX540" s="12"/>
      <c r="PIY540" s="12"/>
      <c r="PIZ540" s="12"/>
      <c r="PJA540" s="12"/>
      <c r="PJB540" s="12"/>
      <c r="PJC540" s="12"/>
      <c r="PJD540" s="12"/>
      <c r="PJE540" s="12"/>
      <c r="PJF540" s="12"/>
      <c r="PJG540" s="12"/>
      <c r="PJH540" s="12"/>
      <c r="PJI540" s="12"/>
      <c r="PJJ540" s="12"/>
      <c r="PJK540" s="12"/>
      <c r="PJL540" s="12"/>
      <c r="PJM540" s="12"/>
      <c r="PJN540" s="12"/>
      <c r="PJO540" s="12"/>
      <c r="PJP540" s="12"/>
      <c r="PJQ540" s="12"/>
      <c r="PJR540" s="12"/>
      <c r="PJS540" s="12"/>
      <c r="PJT540" s="12"/>
      <c r="PJU540" s="12"/>
      <c r="PJV540" s="12"/>
      <c r="PJW540" s="12"/>
      <c r="PJX540" s="12"/>
      <c r="PJY540" s="12"/>
      <c r="PJZ540" s="12"/>
      <c r="PKA540" s="12"/>
      <c r="PKB540" s="12"/>
      <c r="PKC540" s="12"/>
      <c r="PKD540" s="12"/>
      <c r="PKE540" s="12"/>
      <c r="PKF540" s="12"/>
      <c r="PKG540" s="12"/>
      <c r="PKH540" s="12"/>
      <c r="PKI540" s="12"/>
      <c r="PKJ540" s="12"/>
      <c r="PKK540" s="12"/>
      <c r="PKL540" s="12"/>
      <c r="PKM540" s="12"/>
      <c r="PKN540" s="12"/>
      <c r="PKO540" s="12"/>
      <c r="PKP540" s="12"/>
      <c r="PKQ540" s="12"/>
      <c r="PKR540" s="12"/>
      <c r="PKS540" s="12"/>
      <c r="PKT540" s="12"/>
      <c r="PKU540" s="12"/>
      <c r="PKV540" s="12"/>
      <c r="PKW540" s="12"/>
      <c r="PKX540" s="12"/>
      <c r="PKY540" s="12"/>
      <c r="PKZ540" s="12"/>
      <c r="PLA540" s="12"/>
      <c r="PLB540" s="12"/>
      <c r="PLC540" s="12"/>
      <c r="PLD540" s="12"/>
      <c r="PLE540" s="12"/>
      <c r="PLF540" s="12"/>
      <c r="PLG540" s="12"/>
      <c r="PLH540" s="12"/>
      <c r="PLI540" s="12"/>
      <c r="PLJ540" s="12"/>
      <c r="PLK540" s="12"/>
      <c r="PLL540" s="12"/>
      <c r="PLM540" s="12"/>
      <c r="PLN540" s="12"/>
      <c r="PLO540" s="12"/>
      <c r="PLP540" s="12"/>
      <c r="PLQ540" s="12"/>
      <c r="PLR540" s="12"/>
      <c r="PLS540" s="12"/>
      <c r="PLT540" s="12"/>
      <c r="PLU540" s="12"/>
      <c r="PLV540" s="12"/>
      <c r="PLW540" s="12"/>
      <c r="PLX540" s="12"/>
      <c r="PLY540" s="12"/>
      <c r="PLZ540" s="12"/>
      <c r="PMA540" s="12"/>
      <c r="PMB540" s="12"/>
      <c r="PMC540" s="12"/>
      <c r="PMD540" s="12"/>
      <c r="PME540" s="12"/>
      <c r="PMF540" s="12"/>
      <c r="PMG540" s="12"/>
      <c r="PMH540" s="12"/>
      <c r="PMI540" s="12"/>
      <c r="PMJ540" s="12"/>
      <c r="PMK540" s="12"/>
      <c r="PML540" s="12"/>
      <c r="PMM540" s="12"/>
      <c r="PMN540" s="12"/>
      <c r="PMO540" s="12"/>
      <c r="PMP540" s="12"/>
      <c r="PMQ540" s="12"/>
      <c r="PMR540" s="12"/>
      <c r="PMS540" s="12"/>
      <c r="PMT540" s="12"/>
      <c r="PMU540" s="12"/>
      <c r="PMV540" s="12"/>
      <c r="PMW540" s="12"/>
      <c r="PMX540" s="12"/>
      <c r="PMY540" s="12"/>
      <c r="PMZ540" s="12"/>
      <c r="PNA540" s="12"/>
      <c r="PNB540" s="12"/>
      <c r="PNC540" s="12"/>
      <c r="PND540" s="12"/>
      <c r="PNE540" s="12"/>
      <c r="PNF540" s="12"/>
      <c r="PNG540" s="12"/>
      <c r="PNH540" s="12"/>
      <c r="PNI540" s="12"/>
      <c r="PNJ540" s="12"/>
      <c r="PNK540" s="12"/>
      <c r="PNL540" s="12"/>
      <c r="PNM540" s="12"/>
      <c r="PNN540" s="12"/>
      <c r="PNO540" s="12"/>
      <c r="PNP540" s="12"/>
      <c r="PNQ540" s="12"/>
      <c r="PNR540" s="12"/>
      <c r="PNS540" s="12"/>
      <c r="PNT540" s="12"/>
      <c r="PNU540" s="12"/>
      <c r="PNV540" s="12"/>
      <c r="PNW540" s="12"/>
      <c r="PNX540" s="12"/>
      <c r="PNY540" s="12"/>
      <c r="PNZ540" s="12"/>
      <c r="POA540" s="12"/>
      <c r="POB540" s="12"/>
      <c r="POC540" s="12"/>
      <c r="POD540" s="12"/>
      <c r="POE540" s="12"/>
      <c r="POF540" s="12"/>
      <c r="POG540" s="12"/>
      <c r="POH540" s="12"/>
      <c r="POI540" s="12"/>
      <c r="POJ540" s="12"/>
      <c r="POK540" s="12"/>
      <c r="POL540" s="12"/>
      <c r="POM540" s="12"/>
      <c r="PON540" s="12"/>
      <c r="POO540" s="12"/>
      <c r="POP540" s="12"/>
      <c r="POQ540" s="12"/>
      <c r="POR540" s="12"/>
      <c r="POS540" s="12"/>
      <c r="POT540" s="12"/>
      <c r="POU540" s="12"/>
      <c r="POV540" s="12"/>
      <c r="POW540" s="12"/>
      <c r="POX540" s="12"/>
      <c r="POY540" s="12"/>
      <c r="POZ540" s="12"/>
      <c r="PPA540" s="12"/>
      <c r="PPB540" s="12"/>
      <c r="PPC540" s="12"/>
      <c r="PPD540" s="12"/>
      <c r="PPE540" s="12"/>
      <c r="PPF540" s="12"/>
      <c r="PPG540" s="12"/>
      <c r="PPH540" s="12"/>
      <c r="PPI540" s="12"/>
      <c r="PPJ540" s="12"/>
      <c r="PPK540" s="12"/>
      <c r="PPL540" s="12"/>
      <c r="PPM540" s="12"/>
      <c r="PPN540" s="12"/>
      <c r="PPO540" s="12"/>
      <c r="PPP540" s="12"/>
      <c r="PPQ540" s="12"/>
      <c r="PPR540" s="12"/>
      <c r="PPS540" s="12"/>
      <c r="PPT540" s="12"/>
      <c r="PPU540" s="12"/>
      <c r="PPV540" s="12"/>
      <c r="PPW540" s="12"/>
      <c r="PPX540" s="12"/>
      <c r="PPY540" s="12"/>
      <c r="PPZ540" s="12"/>
      <c r="PQA540" s="12"/>
      <c r="PQB540" s="12"/>
      <c r="PQC540" s="12"/>
      <c r="PQD540" s="12"/>
      <c r="PQE540" s="12"/>
      <c r="PQF540" s="12"/>
      <c r="PQG540" s="12"/>
      <c r="PQH540" s="12"/>
      <c r="PQI540" s="12"/>
      <c r="PQJ540" s="12"/>
      <c r="PQK540" s="12"/>
      <c r="PQL540" s="12"/>
      <c r="PQM540" s="12"/>
      <c r="PQN540" s="12"/>
      <c r="PQO540" s="12"/>
      <c r="PQP540" s="12"/>
      <c r="PQQ540" s="12"/>
      <c r="PQR540" s="12"/>
      <c r="PQS540" s="12"/>
      <c r="PQT540" s="12"/>
      <c r="PQU540" s="12"/>
      <c r="PQV540" s="12"/>
      <c r="PQW540" s="12"/>
      <c r="PQX540" s="12"/>
      <c r="PQY540" s="12"/>
      <c r="PQZ540" s="12"/>
      <c r="PRA540" s="12"/>
      <c r="PRB540" s="12"/>
      <c r="PRC540" s="12"/>
      <c r="PRD540" s="12"/>
      <c r="PRE540" s="12"/>
      <c r="PRF540" s="12"/>
      <c r="PRG540" s="12"/>
      <c r="PRH540" s="12"/>
      <c r="PRI540" s="12"/>
      <c r="PRJ540" s="12"/>
      <c r="PRK540" s="12"/>
      <c r="PRL540" s="12"/>
      <c r="PRM540" s="12"/>
      <c r="PRN540" s="12"/>
      <c r="PRO540" s="12"/>
      <c r="PRP540" s="12"/>
      <c r="PRQ540" s="12"/>
      <c r="PRR540" s="12"/>
      <c r="PRS540" s="12"/>
      <c r="PRT540" s="12"/>
      <c r="PRU540" s="12"/>
      <c r="PRV540" s="12"/>
      <c r="PRW540" s="12"/>
      <c r="PRX540" s="12"/>
      <c r="PRY540" s="12"/>
      <c r="PRZ540" s="12"/>
      <c r="PSA540" s="12"/>
      <c r="PSB540" s="12"/>
      <c r="PSC540" s="12"/>
      <c r="PSD540" s="12"/>
      <c r="PSE540" s="12"/>
      <c r="PSF540" s="12"/>
      <c r="PSG540" s="12"/>
      <c r="PSH540" s="12"/>
      <c r="PSI540" s="12"/>
      <c r="PSJ540" s="12"/>
      <c r="PSK540" s="12"/>
      <c r="PSL540" s="12"/>
      <c r="PSM540" s="12"/>
      <c r="PSN540" s="12"/>
      <c r="PSO540" s="12"/>
      <c r="PSP540" s="12"/>
      <c r="PSQ540" s="12"/>
      <c r="PSR540" s="12"/>
      <c r="PSS540" s="12"/>
      <c r="PST540" s="12"/>
      <c r="PSU540" s="12"/>
      <c r="PSV540" s="12"/>
      <c r="PSW540" s="12"/>
      <c r="PSX540" s="12"/>
      <c r="PSY540" s="12"/>
      <c r="PSZ540" s="12"/>
      <c r="PTA540" s="12"/>
      <c r="PTB540" s="12"/>
      <c r="PTC540" s="12"/>
      <c r="PTD540" s="12"/>
      <c r="PTE540" s="12"/>
      <c r="PTF540" s="12"/>
      <c r="PTG540" s="12"/>
      <c r="PTH540" s="12"/>
      <c r="PTI540" s="12"/>
      <c r="PTJ540" s="12"/>
      <c r="PTK540" s="12"/>
      <c r="PTL540" s="12"/>
      <c r="PTM540" s="12"/>
      <c r="PTN540" s="12"/>
      <c r="PTO540" s="12"/>
      <c r="PTP540" s="12"/>
      <c r="PTQ540" s="12"/>
      <c r="PTR540" s="12"/>
      <c r="PTS540" s="12"/>
      <c r="PTT540" s="12"/>
      <c r="PTU540" s="12"/>
      <c r="PTV540" s="12"/>
      <c r="PTW540" s="12"/>
      <c r="PTX540" s="12"/>
      <c r="PTY540" s="12"/>
      <c r="PTZ540" s="12"/>
      <c r="PUA540" s="12"/>
      <c r="PUB540" s="12"/>
      <c r="PUC540" s="12"/>
      <c r="PUD540" s="12"/>
      <c r="PUE540" s="12"/>
      <c r="PUF540" s="12"/>
      <c r="PUG540" s="12"/>
      <c r="PUH540" s="12"/>
      <c r="PUI540" s="12"/>
      <c r="PUJ540" s="12"/>
      <c r="PUK540" s="12"/>
      <c r="PUL540" s="12"/>
      <c r="PUM540" s="12"/>
      <c r="PUN540" s="12"/>
      <c r="PUO540" s="12"/>
      <c r="PUP540" s="12"/>
      <c r="PUQ540" s="12"/>
      <c r="PUR540" s="12"/>
      <c r="PUS540" s="12"/>
      <c r="PUT540" s="12"/>
      <c r="PUU540" s="12"/>
      <c r="PUV540" s="12"/>
      <c r="PUW540" s="12"/>
      <c r="PUX540" s="12"/>
      <c r="PUY540" s="12"/>
      <c r="PUZ540" s="12"/>
      <c r="PVA540" s="12"/>
      <c r="PVB540" s="12"/>
      <c r="PVC540" s="12"/>
      <c r="PVD540" s="12"/>
      <c r="PVE540" s="12"/>
      <c r="PVF540" s="12"/>
      <c r="PVG540" s="12"/>
      <c r="PVH540" s="12"/>
      <c r="PVI540" s="12"/>
      <c r="PVJ540" s="12"/>
      <c r="PVK540" s="12"/>
      <c r="PVL540" s="12"/>
      <c r="PVM540" s="12"/>
      <c r="PVN540" s="12"/>
      <c r="PVO540" s="12"/>
      <c r="PVP540" s="12"/>
      <c r="PVQ540" s="12"/>
      <c r="PVR540" s="12"/>
      <c r="PVS540" s="12"/>
      <c r="PVT540" s="12"/>
      <c r="PVU540" s="12"/>
      <c r="PVV540" s="12"/>
      <c r="PVW540" s="12"/>
      <c r="PVX540" s="12"/>
      <c r="PVY540" s="12"/>
      <c r="PVZ540" s="12"/>
      <c r="PWA540" s="12"/>
      <c r="PWB540" s="12"/>
      <c r="PWC540" s="12"/>
      <c r="PWD540" s="12"/>
      <c r="PWE540" s="12"/>
      <c r="PWF540" s="12"/>
      <c r="PWG540" s="12"/>
      <c r="PWH540" s="12"/>
      <c r="PWI540" s="12"/>
      <c r="PWJ540" s="12"/>
      <c r="PWK540" s="12"/>
      <c r="PWL540" s="12"/>
      <c r="PWM540" s="12"/>
      <c r="PWN540" s="12"/>
      <c r="PWO540" s="12"/>
      <c r="PWP540" s="12"/>
      <c r="PWQ540" s="12"/>
      <c r="PWR540" s="12"/>
      <c r="PWS540" s="12"/>
      <c r="PWT540" s="12"/>
      <c r="PWU540" s="12"/>
      <c r="PWV540" s="12"/>
      <c r="PWW540" s="12"/>
      <c r="PWX540" s="12"/>
      <c r="PWY540" s="12"/>
      <c r="PWZ540" s="12"/>
      <c r="PXA540" s="12"/>
      <c r="PXB540" s="12"/>
      <c r="PXC540" s="12"/>
      <c r="PXD540" s="12"/>
      <c r="PXE540" s="12"/>
      <c r="PXF540" s="12"/>
      <c r="PXG540" s="12"/>
      <c r="PXH540" s="12"/>
      <c r="PXI540" s="12"/>
      <c r="PXJ540" s="12"/>
      <c r="PXK540" s="12"/>
      <c r="PXL540" s="12"/>
      <c r="PXM540" s="12"/>
      <c r="PXN540" s="12"/>
      <c r="PXO540" s="12"/>
      <c r="PXP540" s="12"/>
      <c r="PXQ540" s="12"/>
      <c r="PXR540" s="12"/>
      <c r="PXS540" s="12"/>
      <c r="PXT540" s="12"/>
      <c r="PXU540" s="12"/>
      <c r="PXV540" s="12"/>
      <c r="PXW540" s="12"/>
      <c r="PXX540" s="12"/>
      <c r="PXY540" s="12"/>
      <c r="PXZ540" s="12"/>
      <c r="PYA540" s="12"/>
      <c r="PYB540" s="12"/>
      <c r="PYC540" s="12"/>
      <c r="PYD540" s="12"/>
      <c r="PYE540" s="12"/>
      <c r="PYF540" s="12"/>
      <c r="PYG540" s="12"/>
      <c r="PYH540" s="12"/>
      <c r="PYI540" s="12"/>
      <c r="PYJ540" s="12"/>
      <c r="PYK540" s="12"/>
      <c r="PYL540" s="12"/>
      <c r="PYM540" s="12"/>
      <c r="PYN540" s="12"/>
      <c r="PYO540" s="12"/>
      <c r="PYP540" s="12"/>
      <c r="PYQ540" s="12"/>
      <c r="PYR540" s="12"/>
      <c r="PYS540" s="12"/>
      <c r="PYT540" s="12"/>
      <c r="PYU540" s="12"/>
      <c r="PYV540" s="12"/>
      <c r="PYW540" s="12"/>
      <c r="PYX540" s="12"/>
      <c r="PYY540" s="12"/>
      <c r="PYZ540" s="12"/>
      <c r="PZA540" s="12"/>
      <c r="PZB540" s="12"/>
      <c r="PZC540" s="12"/>
      <c r="PZD540" s="12"/>
      <c r="PZE540" s="12"/>
      <c r="PZF540" s="12"/>
      <c r="PZG540" s="12"/>
      <c r="PZH540" s="12"/>
      <c r="PZI540" s="12"/>
      <c r="PZJ540" s="12"/>
      <c r="PZK540" s="12"/>
      <c r="PZL540" s="12"/>
      <c r="PZM540" s="12"/>
      <c r="PZN540" s="12"/>
      <c r="PZO540" s="12"/>
      <c r="PZP540" s="12"/>
      <c r="PZQ540" s="12"/>
      <c r="PZR540" s="12"/>
      <c r="PZS540" s="12"/>
      <c r="PZT540" s="12"/>
      <c r="PZU540" s="12"/>
      <c r="PZV540" s="12"/>
      <c r="PZW540" s="12"/>
      <c r="PZX540" s="12"/>
      <c r="PZY540" s="12"/>
      <c r="PZZ540" s="12"/>
      <c r="QAA540" s="12"/>
      <c r="QAB540" s="12"/>
      <c r="QAC540" s="12"/>
      <c r="QAD540" s="12"/>
      <c r="QAE540" s="12"/>
      <c r="QAF540" s="12"/>
      <c r="QAG540" s="12"/>
      <c r="QAH540" s="12"/>
      <c r="QAI540" s="12"/>
      <c r="QAJ540" s="12"/>
      <c r="QAK540" s="12"/>
      <c r="QAL540" s="12"/>
      <c r="QAM540" s="12"/>
      <c r="QAN540" s="12"/>
      <c r="QAO540" s="12"/>
      <c r="QAP540" s="12"/>
      <c r="QAQ540" s="12"/>
      <c r="QAR540" s="12"/>
      <c r="QAS540" s="12"/>
      <c r="QAT540" s="12"/>
      <c r="QAU540" s="12"/>
      <c r="QAV540" s="12"/>
      <c r="QAW540" s="12"/>
      <c r="QAX540" s="12"/>
      <c r="QAY540" s="12"/>
      <c r="QAZ540" s="12"/>
      <c r="QBA540" s="12"/>
      <c r="QBB540" s="12"/>
      <c r="QBC540" s="12"/>
      <c r="QBD540" s="12"/>
      <c r="QBE540" s="12"/>
      <c r="QBF540" s="12"/>
      <c r="QBG540" s="12"/>
      <c r="QBH540" s="12"/>
      <c r="QBI540" s="12"/>
      <c r="QBJ540" s="12"/>
      <c r="QBK540" s="12"/>
      <c r="QBL540" s="12"/>
      <c r="QBM540" s="12"/>
      <c r="QBN540" s="12"/>
      <c r="QBO540" s="12"/>
      <c r="QBP540" s="12"/>
      <c r="QBQ540" s="12"/>
      <c r="QBR540" s="12"/>
      <c r="QBS540" s="12"/>
      <c r="QBT540" s="12"/>
      <c r="QBU540" s="12"/>
      <c r="QBV540" s="12"/>
      <c r="QBW540" s="12"/>
      <c r="QBX540" s="12"/>
      <c r="QBY540" s="12"/>
      <c r="QBZ540" s="12"/>
      <c r="QCA540" s="12"/>
      <c r="QCB540" s="12"/>
      <c r="QCC540" s="12"/>
      <c r="QCD540" s="12"/>
      <c r="QCE540" s="12"/>
      <c r="QCF540" s="12"/>
      <c r="QCG540" s="12"/>
      <c r="QCH540" s="12"/>
      <c r="QCI540" s="12"/>
      <c r="QCJ540" s="12"/>
      <c r="QCK540" s="12"/>
      <c r="QCL540" s="12"/>
      <c r="QCM540" s="12"/>
      <c r="QCN540" s="12"/>
      <c r="QCO540" s="12"/>
      <c r="QCP540" s="12"/>
      <c r="QCQ540" s="12"/>
      <c r="QCR540" s="12"/>
      <c r="QCS540" s="12"/>
      <c r="QCT540" s="12"/>
      <c r="QCU540" s="12"/>
      <c r="QCV540" s="12"/>
      <c r="QCW540" s="12"/>
      <c r="QCX540" s="12"/>
      <c r="QCY540" s="12"/>
      <c r="QCZ540" s="12"/>
      <c r="QDA540" s="12"/>
      <c r="QDB540" s="12"/>
      <c r="QDC540" s="12"/>
      <c r="QDD540" s="12"/>
      <c r="QDE540" s="12"/>
      <c r="QDF540" s="12"/>
      <c r="QDG540" s="12"/>
      <c r="QDH540" s="12"/>
      <c r="QDI540" s="12"/>
      <c r="QDJ540" s="12"/>
      <c r="QDK540" s="12"/>
      <c r="QDL540" s="12"/>
      <c r="QDM540" s="12"/>
      <c r="QDN540" s="12"/>
      <c r="QDO540" s="12"/>
      <c r="QDP540" s="12"/>
      <c r="QDQ540" s="12"/>
      <c r="QDR540" s="12"/>
      <c r="QDS540" s="12"/>
      <c r="QDT540" s="12"/>
      <c r="QDU540" s="12"/>
      <c r="QDV540" s="12"/>
      <c r="QDW540" s="12"/>
      <c r="QDX540" s="12"/>
      <c r="QDY540" s="12"/>
      <c r="QDZ540" s="12"/>
      <c r="QEA540" s="12"/>
      <c r="QEB540" s="12"/>
      <c r="QEC540" s="12"/>
      <c r="QED540" s="12"/>
      <c r="QEE540" s="12"/>
      <c r="QEF540" s="12"/>
      <c r="QEG540" s="12"/>
      <c r="QEH540" s="12"/>
      <c r="QEI540" s="12"/>
      <c r="QEJ540" s="12"/>
      <c r="QEK540" s="12"/>
      <c r="QEL540" s="12"/>
      <c r="QEM540" s="12"/>
      <c r="QEN540" s="12"/>
      <c r="QEO540" s="12"/>
      <c r="QEP540" s="12"/>
      <c r="QEQ540" s="12"/>
      <c r="QER540" s="12"/>
      <c r="QES540" s="12"/>
      <c r="QET540" s="12"/>
      <c r="QEU540" s="12"/>
      <c r="QEV540" s="12"/>
      <c r="QEW540" s="12"/>
      <c r="QEX540" s="12"/>
      <c r="QEY540" s="12"/>
      <c r="QEZ540" s="12"/>
      <c r="QFA540" s="12"/>
      <c r="QFB540" s="12"/>
      <c r="QFC540" s="12"/>
      <c r="QFD540" s="12"/>
      <c r="QFE540" s="12"/>
      <c r="QFF540" s="12"/>
      <c r="QFG540" s="12"/>
      <c r="QFH540" s="12"/>
      <c r="QFI540" s="12"/>
      <c r="QFJ540" s="12"/>
      <c r="QFK540" s="12"/>
      <c r="QFL540" s="12"/>
      <c r="QFM540" s="12"/>
      <c r="QFN540" s="12"/>
      <c r="QFO540" s="12"/>
      <c r="QFP540" s="12"/>
      <c r="QFQ540" s="12"/>
      <c r="QFR540" s="12"/>
      <c r="QFS540" s="12"/>
      <c r="QFT540" s="12"/>
      <c r="QFU540" s="12"/>
      <c r="QFV540" s="12"/>
      <c r="QFW540" s="12"/>
      <c r="QFX540" s="12"/>
      <c r="QFY540" s="12"/>
      <c r="QFZ540" s="12"/>
      <c r="QGA540" s="12"/>
      <c r="QGB540" s="12"/>
      <c r="QGC540" s="12"/>
      <c r="QGD540" s="12"/>
      <c r="QGE540" s="12"/>
      <c r="QGF540" s="12"/>
      <c r="QGG540" s="12"/>
      <c r="QGH540" s="12"/>
      <c r="QGI540" s="12"/>
      <c r="QGJ540" s="12"/>
      <c r="QGK540" s="12"/>
      <c r="QGL540" s="12"/>
      <c r="QGM540" s="12"/>
      <c r="QGN540" s="12"/>
      <c r="QGO540" s="12"/>
      <c r="QGP540" s="12"/>
      <c r="QGQ540" s="12"/>
      <c r="QGR540" s="12"/>
      <c r="QGS540" s="12"/>
      <c r="QGT540" s="12"/>
      <c r="QGU540" s="12"/>
      <c r="QGV540" s="12"/>
      <c r="QGW540" s="12"/>
      <c r="QGX540" s="12"/>
      <c r="QGY540" s="12"/>
      <c r="QGZ540" s="12"/>
      <c r="QHA540" s="12"/>
      <c r="QHB540" s="12"/>
      <c r="QHC540" s="12"/>
      <c r="QHD540" s="12"/>
      <c r="QHE540" s="12"/>
      <c r="QHF540" s="12"/>
      <c r="QHG540" s="12"/>
      <c r="QHH540" s="12"/>
      <c r="QHI540" s="12"/>
      <c r="QHJ540" s="12"/>
      <c r="QHK540" s="12"/>
      <c r="QHL540" s="12"/>
      <c r="QHM540" s="12"/>
      <c r="QHN540" s="12"/>
      <c r="QHO540" s="12"/>
      <c r="QHP540" s="12"/>
      <c r="QHQ540" s="12"/>
      <c r="QHR540" s="12"/>
      <c r="QHS540" s="12"/>
      <c r="QHT540" s="12"/>
      <c r="QHU540" s="12"/>
      <c r="QHV540" s="12"/>
      <c r="QHW540" s="12"/>
      <c r="QHX540" s="12"/>
      <c r="QHY540" s="12"/>
      <c r="QHZ540" s="12"/>
      <c r="QIA540" s="12"/>
      <c r="QIB540" s="12"/>
      <c r="QIC540" s="12"/>
      <c r="QID540" s="12"/>
      <c r="QIE540" s="12"/>
      <c r="QIF540" s="12"/>
      <c r="QIG540" s="12"/>
      <c r="QIH540" s="12"/>
      <c r="QII540" s="12"/>
      <c r="QIJ540" s="12"/>
      <c r="QIK540" s="12"/>
      <c r="QIL540" s="12"/>
      <c r="QIM540" s="12"/>
      <c r="QIN540" s="12"/>
      <c r="QIO540" s="12"/>
      <c r="QIP540" s="12"/>
      <c r="QIQ540" s="12"/>
      <c r="QIR540" s="12"/>
      <c r="QIS540" s="12"/>
      <c r="QIT540" s="12"/>
      <c r="QIU540" s="12"/>
      <c r="QIV540" s="12"/>
      <c r="QIW540" s="12"/>
      <c r="QIX540" s="12"/>
      <c r="QIY540" s="12"/>
      <c r="QIZ540" s="12"/>
      <c r="QJA540" s="12"/>
      <c r="QJB540" s="12"/>
      <c r="QJC540" s="12"/>
      <c r="QJD540" s="12"/>
      <c r="QJE540" s="12"/>
      <c r="QJF540" s="12"/>
      <c r="QJG540" s="12"/>
      <c r="QJH540" s="12"/>
      <c r="QJI540" s="12"/>
      <c r="QJJ540" s="12"/>
      <c r="QJK540" s="12"/>
      <c r="QJL540" s="12"/>
      <c r="QJM540" s="12"/>
      <c r="QJN540" s="12"/>
      <c r="QJO540" s="12"/>
      <c r="QJP540" s="12"/>
      <c r="QJQ540" s="12"/>
      <c r="QJR540" s="12"/>
      <c r="QJS540" s="12"/>
      <c r="QJT540" s="12"/>
      <c r="QJU540" s="12"/>
      <c r="QJV540" s="12"/>
      <c r="QJW540" s="12"/>
      <c r="QJX540" s="12"/>
      <c r="QJY540" s="12"/>
      <c r="QJZ540" s="12"/>
      <c r="QKA540" s="12"/>
      <c r="QKB540" s="12"/>
      <c r="QKC540" s="12"/>
      <c r="QKD540" s="12"/>
      <c r="QKE540" s="12"/>
      <c r="QKF540" s="12"/>
      <c r="QKG540" s="12"/>
      <c r="QKH540" s="12"/>
      <c r="QKI540" s="12"/>
      <c r="QKJ540" s="12"/>
      <c r="QKK540" s="12"/>
      <c r="QKL540" s="12"/>
      <c r="QKM540" s="12"/>
      <c r="QKN540" s="12"/>
      <c r="QKO540" s="12"/>
      <c r="QKP540" s="12"/>
      <c r="QKQ540" s="12"/>
      <c r="QKR540" s="12"/>
      <c r="QKS540" s="12"/>
      <c r="QKT540" s="12"/>
      <c r="QKU540" s="12"/>
      <c r="QKV540" s="12"/>
      <c r="QKW540" s="12"/>
      <c r="QKX540" s="12"/>
      <c r="QKY540" s="12"/>
      <c r="QKZ540" s="12"/>
      <c r="QLA540" s="12"/>
      <c r="QLB540" s="12"/>
      <c r="QLC540" s="12"/>
      <c r="QLD540" s="12"/>
      <c r="QLE540" s="12"/>
      <c r="QLF540" s="12"/>
      <c r="QLG540" s="12"/>
      <c r="QLH540" s="12"/>
      <c r="QLI540" s="12"/>
      <c r="QLJ540" s="12"/>
      <c r="QLK540" s="12"/>
      <c r="QLL540" s="12"/>
      <c r="QLM540" s="12"/>
      <c r="QLN540" s="12"/>
      <c r="QLO540" s="12"/>
      <c r="QLP540" s="12"/>
      <c r="QLQ540" s="12"/>
      <c r="QLR540" s="12"/>
      <c r="QLS540" s="12"/>
      <c r="QLT540" s="12"/>
      <c r="QLU540" s="12"/>
      <c r="QLV540" s="12"/>
      <c r="QLW540" s="12"/>
      <c r="QLX540" s="12"/>
      <c r="QLY540" s="12"/>
      <c r="QLZ540" s="12"/>
      <c r="QMA540" s="12"/>
      <c r="QMB540" s="12"/>
      <c r="QMC540" s="12"/>
      <c r="QMD540" s="12"/>
      <c r="QME540" s="12"/>
      <c r="QMF540" s="12"/>
      <c r="QMG540" s="12"/>
      <c r="QMH540" s="12"/>
      <c r="QMI540" s="12"/>
      <c r="QMJ540" s="12"/>
      <c r="QMK540" s="12"/>
      <c r="QML540" s="12"/>
      <c r="QMM540" s="12"/>
      <c r="QMN540" s="12"/>
      <c r="QMO540" s="12"/>
      <c r="QMP540" s="12"/>
      <c r="QMQ540" s="12"/>
      <c r="QMR540" s="12"/>
      <c r="QMS540" s="12"/>
      <c r="QMT540" s="12"/>
      <c r="QMU540" s="12"/>
      <c r="QMV540" s="12"/>
      <c r="QMW540" s="12"/>
      <c r="QMX540" s="12"/>
      <c r="QMY540" s="12"/>
      <c r="QMZ540" s="12"/>
      <c r="QNA540" s="12"/>
      <c r="QNB540" s="12"/>
      <c r="QNC540" s="12"/>
      <c r="QND540" s="12"/>
      <c r="QNE540" s="12"/>
      <c r="QNF540" s="12"/>
      <c r="QNG540" s="12"/>
      <c r="QNH540" s="12"/>
      <c r="QNI540" s="12"/>
      <c r="QNJ540" s="12"/>
      <c r="QNK540" s="12"/>
      <c r="QNL540" s="12"/>
      <c r="QNM540" s="12"/>
      <c r="QNN540" s="12"/>
      <c r="QNO540" s="12"/>
      <c r="QNP540" s="12"/>
      <c r="QNQ540" s="12"/>
      <c r="QNR540" s="12"/>
      <c r="QNS540" s="12"/>
      <c r="QNT540" s="12"/>
      <c r="QNU540" s="12"/>
      <c r="QNV540" s="12"/>
      <c r="QNW540" s="12"/>
      <c r="QNX540" s="12"/>
      <c r="QNY540" s="12"/>
      <c r="QNZ540" s="12"/>
      <c r="QOA540" s="12"/>
      <c r="QOB540" s="12"/>
      <c r="QOC540" s="12"/>
      <c r="QOD540" s="12"/>
      <c r="QOE540" s="12"/>
      <c r="QOF540" s="12"/>
      <c r="QOG540" s="12"/>
      <c r="QOH540" s="12"/>
      <c r="QOI540" s="12"/>
      <c r="QOJ540" s="12"/>
      <c r="QOK540" s="12"/>
      <c r="QOL540" s="12"/>
      <c r="QOM540" s="12"/>
      <c r="QON540" s="12"/>
      <c r="QOO540" s="12"/>
      <c r="QOP540" s="12"/>
      <c r="QOQ540" s="12"/>
      <c r="QOR540" s="12"/>
      <c r="QOS540" s="12"/>
      <c r="QOT540" s="12"/>
      <c r="QOU540" s="12"/>
      <c r="QOV540" s="12"/>
      <c r="QOW540" s="12"/>
      <c r="QOX540" s="12"/>
      <c r="QOY540" s="12"/>
      <c r="QOZ540" s="12"/>
      <c r="QPA540" s="12"/>
      <c r="QPB540" s="12"/>
      <c r="QPC540" s="12"/>
      <c r="QPD540" s="12"/>
      <c r="QPE540" s="12"/>
      <c r="QPF540" s="12"/>
      <c r="QPG540" s="12"/>
      <c r="QPH540" s="12"/>
      <c r="QPI540" s="12"/>
      <c r="QPJ540" s="12"/>
      <c r="QPK540" s="12"/>
      <c r="QPL540" s="12"/>
      <c r="QPM540" s="12"/>
      <c r="QPN540" s="12"/>
      <c r="QPO540" s="12"/>
      <c r="QPP540" s="12"/>
      <c r="QPQ540" s="12"/>
      <c r="QPR540" s="12"/>
      <c r="QPS540" s="12"/>
      <c r="QPT540" s="12"/>
      <c r="QPU540" s="12"/>
      <c r="QPV540" s="12"/>
      <c r="QPW540" s="12"/>
      <c r="QPX540" s="12"/>
      <c r="QPY540" s="12"/>
      <c r="QPZ540" s="12"/>
      <c r="QQA540" s="12"/>
      <c r="QQB540" s="12"/>
      <c r="QQC540" s="12"/>
      <c r="QQD540" s="12"/>
      <c r="QQE540" s="12"/>
      <c r="QQF540" s="12"/>
      <c r="QQG540" s="12"/>
      <c r="QQH540" s="12"/>
      <c r="QQI540" s="12"/>
      <c r="QQJ540" s="12"/>
      <c r="QQK540" s="12"/>
      <c r="QQL540" s="12"/>
      <c r="QQM540" s="12"/>
      <c r="QQN540" s="12"/>
      <c r="QQO540" s="12"/>
      <c r="QQP540" s="12"/>
      <c r="QQQ540" s="12"/>
      <c r="QQR540" s="12"/>
      <c r="QQS540" s="12"/>
      <c r="QQT540" s="12"/>
      <c r="QQU540" s="12"/>
      <c r="QQV540" s="12"/>
      <c r="QQW540" s="12"/>
      <c r="QQX540" s="12"/>
      <c r="QQY540" s="12"/>
      <c r="QQZ540" s="12"/>
      <c r="QRA540" s="12"/>
      <c r="QRB540" s="12"/>
      <c r="QRC540" s="12"/>
      <c r="QRD540" s="12"/>
      <c r="QRE540" s="12"/>
      <c r="QRF540" s="12"/>
      <c r="QRG540" s="12"/>
      <c r="QRH540" s="12"/>
      <c r="QRI540" s="12"/>
      <c r="QRJ540" s="12"/>
      <c r="QRK540" s="12"/>
      <c r="QRL540" s="12"/>
      <c r="QRM540" s="12"/>
      <c r="QRN540" s="12"/>
      <c r="QRO540" s="12"/>
      <c r="QRP540" s="12"/>
      <c r="QRQ540" s="12"/>
      <c r="QRR540" s="12"/>
      <c r="QRS540" s="12"/>
      <c r="QRT540" s="12"/>
      <c r="QRU540" s="12"/>
      <c r="QRV540" s="12"/>
      <c r="QRW540" s="12"/>
      <c r="QRX540" s="12"/>
      <c r="QRY540" s="12"/>
      <c r="QRZ540" s="12"/>
      <c r="QSA540" s="12"/>
      <c r="QSB540" s="12"/>
      <c r="QSC540" s="12"/>
      <c r="QSD540" s="12"/>
      <c r="QSE540" s="12"/>
      <c r="QSF540" s="12"/>
      <c r="QSG540" s="12"/>
      <c r="QSH540" s="12"/>
      <c r="QSI540" s="12"/>
      <c r="QSJ540" s="12"/>
      <c r="QSK540" s="12"/>
      <c r="QSL540" s="12"/>
      <c r="QSM540" s="12"/>
      <c r="QSN540" s="12"/>
      <c r="QSO540" s="12"/>
      <c r="QSP540" s="12"/>
      <c r="QSQ540" s="12"/>
      <c r="QSR540" s="12"/>
      <c r="QSS540" s="12"/>
      <c r="QST540" s="12"/>
      <c r="QSU540" s="12"/>
      <c r="QSV540" s="12"/>
      <c r="QSW540" s="12"/>
      <c r="QSX540" s="12"/>
      <c r="QSY540" s="12"/>
      <c r="QSZ540" s="12"/>
      <c r="QTA540" s="12"/>
      <c r="QTB540" s="12"/>
      <c r="QTC540" s="12"/>
      <c r="QTD540" s="12"/>
      <c r="QTE540" s="12"/>
      <c r="QTF540" s="12"/>
      <c r="QTG540" s="12"/>
      <c r="QTH540" s="12"/>
      <c r="QTI540" s="12"/>
      <c r="QTJ540" s="12"/>
      <c r="QTK540" s="12"/>
      <c r="QTL540" s="12"/>
      <c r="QTM540" s="12"/>
      <c r="QTN540" s="12"/>
      <c r="QTO540" s="12"/>
      <c r="QTP540" s="12"/>
      <c r="QTQ540" s="12"/>
      <c r="QTR540" s="12"/>
      <c r="QTS540" s="12"/>
      <c r="QTT540" s="12"/>
      <c r="QTU540" s="12"/>
      <c r="QTV540" s="12"/>
      <c r="QTW540" s="12"/>
      <c r="QTX540" s="12"/>
      <c r="QTY540" s="12"/>
      <c r="QTZ540" s="12"/>
      <c r="QUA540" s="12"/>
      <c r="QUB540" s="12"/>
      <c r="QUC540" s="12"/>
      <c r="QUD540" s="12"/>
      <c r="QUE540" s="12"/>
      <c r="QUF540" s="12"/>
      <c r="QUG540" s="12"/>
      <c r="QUH540" s="12"/>
      <c r="QUI540" s="12"/>
      <c r="QUJ540" s="12"/>
      <c r="QUK540" s="12"/>
      <c r="QUL540" s="12"/>
      <c r="QUM540" s="12"/>
      <c r="QUN540" s="12"/>
      <c r="QUO540" s="12"/>
      <c r="QUP540" s="12"/>
      <c r="QUQ540" s="12"/>
      <c r="QUR540" s="12"/>
      <c r="QUS540" s="12"/>
      <c r="QUT540" s="12"/>
      <c r="QUU540" s="12"/>
      <c r="QUV540" s="12"/>
      <c r="QUW540" s="12"/>
      <c r="QUX540" s="12"/>
      <c r="QUY540" s="12"/>
      <c r="QUZ540" s="12"/>
      <c r="QVA540" s="12"/>
      <c r="QVB540" s="12"/>
      <c r="QVC540" s="12"/>
      <c r="QVD540" s="12"/>
      <c r="QVE540" s="12"/>
      <c r="QVF540" s="12"/>
      <c r="QVG540" s="12"/>
      <c r="QVH540" s="12"/>
      <c r="QVI540" s="12"/>
      <c r="QVJ540" s="12"/>
      <c r="QVK540" s="12"/>
      <c r="QVL540" s="12"/>
      <c r="QVM540" s="12"/>
      <c r="QVN540" s="12"/>
      <c r="QVO540" s="12"/>
      <c r="QVP540" s="12"/>
      <c r="QVQ540" s="12"/>
      <c r="QVR540" s="12"/>
      <c r="QVS540" s="12"/>
      <c r="QVT540" s="12"/>
      <c r="QVU540" s="12"/>
      <c r="QVV540" s="12"/>
      <c r="QVW540" s="12"/>
      <c r="QVX540" s="12"/>
      <c r="QVY540" s="12"/>
      <c r="QVZ540" s="12"/>
      <c r="QWA540" s="12"/>
      <c r="QWB540" s="12"/>
      <c r="QWC540" s="12"/>
      <c r="QWD540" s="12"/>
      <c r="QWE540" s="12"/>
      <c r="QWF540" s="12"/>
      <c r="QWG540" s="12"/>
      <c r="QWH540" s="12"/>
      <c r="QWI540" s="12"/>
      <c r="QWJ540" s="12"/>
      <c r="QWK540" s="12"/>
      <c r="QWL540" s="12"/>
      <c r="QWM540" s="12"/>
      <c r="QWN540" s="12"/>
      <c r="QWO540" s="12"/>
      <c r="QWP540" s="12"/>
      <c r="QWQ540" s="12"/>
      <c r="QWR540" s="12"/>
      <c r="QWS540" s="12"/>
      <c r="QWT540" s="12"/>
      <c r="QWU540" s="12"/>
      <c r="QWV540" s="12"/>
      <c r="QWW540" s="12"/>
      <c r="QWX540" s="12"/>
      <c r="QWY540" s="12"/>
      <c r="QWZ540" s="12"/>
      <c r="QXA540" s="12"/>
      <c r="QXB540" s="12"/>
      <c r="QXC540" s="12"/>
      <c r="QXD540" s="12"/>
      <c r="QXE540" s="12"/>
      <c r="QXF540" s="12"/>
      <c r="QXG540" s="12"/>
      <c r="QXH540" s="12"/>
      <c r="QXI540" s="12"/>
      <c r="QXJ540" s="12"/>
      <c r="QXK540" s="12"/>
      <c r="QXL540" s="12"/>
      <c r="QXM540" s="12"/>
      <c r="QXN540" s="12"/>
      <c r="QXO540" s="12"/>
      <c r="QXP540" s="12"/>
      <c r="QXQ540" s="12"/>
      <c r="QXR540" s="12"/>
      <c r="QXS540" s="12"/>
      <c r="QXT540" s="12"/>
      <c r="QXU540" s="12"/>
      <c r="QXV540" s="12"/>
      <c r="QXW540" s="12"/>
      <c r="QXX540" s="12"/>
      <c r="QXY540" s="12"/>
      <c r="QXZ540" s="12"/>
      <c r="QYA540" s="12"/>
      <c r="QYB540" s="12"/>
      <c r="QYC540" s="12"/>
      <c r="QYD540" s="12"/>
      <c r="QYE540" s="12"/>
      <c r="QYF540" s="12"/>
      <c r="QYG540" s="12"/>
      <c r="QYH540" s="12"/>
      <c r="QYI540" s="12"/>
      <c r="QYJ540" s="12"/>
      <c r="QYK540" s="12"/>
      <c r="QYL540" s="12"/>
      <c r="QYM540" s="12"/>
      <c r="QYN540" s="12"/>
      <c r="QYO540" s="12"/>
      <c r="QYP540" s="12"/>
      <c r="QYQ540" s="12"/>
      <c r="QYR540" s="12"/>
      <c r="QYS540" s="12"/>
      <c r="QYT540" s="12"/>
      <c r="QYU540" s="12"/>
      <c r="QYV540" s="12"/>
      <c r="QYW540" s="12"/>
      <c r="QYX540" s="12"/>
      <c r="QYY540" s="12"/>
      <c r="QYZ540" s="12"/>
      <c r="QZA540" s="12"/>
      <c r="QZB540" s="12"/>
      <c r="QZC540" s="12"/>
      <c r="QZD540" s="12"/>
      <c r="QZE540" s="12"/>
      <c r="QZF540" s="12"/>
      <c r="QZG540" s="12"/>
      <c r="QZH540" s="12"/>
      <c r="QZI540" s="12"/>
      <c r="QZJ540" s="12"/>
      <c r="QZK540" s="12"/>
      <c r="QZL540" s="12"/>
      <c r="QZM540" s="12"/>
      <c r="QZN540" s="12"/>
      <c r="QZO540" s="12"/>
      <c r="QZP540" s="12"/>
      <c r="QZQ540" s="12"/>
      <c r="QZR540" s="12"/>
      <c r="QZS540" s="12"/>
      <c r="QZT540" s="12"/>
      <c r="QZU540" s="12"/>
      <c r="QZV540" s="12"/>
      <c r="QZW540" s="12"/>
      <c r="QZX540" s="12"/>
      <c r="QZY540" s="12"/>
      <c r="QZZ540" s="12"/>
      <c r="RAA540" s="12"/>
      <c r="RAB540" s="12"/>
      <c r="RAC540" s="12"/>
      <c r="RAD540" s="12"/>
      <c r="RAE540" s="12"/>
      <c r="RAF540" s="12"/>
      <c r="RAG540" s="12"/>
      <c r="RAH540" s="12"/>
      <c r="RAI540" s="12"/>
      <c r="RAJ540" s="12"/>
      <c r="RAK540" s="12"/>
      <c r="RAL540" s="12"/>
      <c r="RAM540" s="12"/>
      <c r="RAN540" s="12"/>
      <c r="RAO540" s="12"/>
      <c r="RAP540" s="12"/>
      <c r="RAQ540" s="12"/>
      <c r="RAR540" s="12"/>
      <c r="RAS540" s="12"/>
      <c r="RAT540" s="12"/>
      <c r="RAU540" s="12"/>
      <c r="RAV540" s="12"/>
      <c r="RAW540" s="12"/>
      <c r="RAX540" s="12"/>
      <c r="RAY540" s="12"/>
      <c r="RAZ540" s="12"/>
      <c r="RBA540" s="12"/>
      <c r="RBB540" s="12"/>
      <c r="RBC540" s="12"/>
      <c r="RBD540" s="12"/>
      <c r="RBE540" s="12"/>
      <c r="RBF540" s="12"/>
      <c r="RBG540" s="12"/>
      <c r="RBH540" s="12"/>
      <c r="RBI540" s="12"/>
      <c r="RBJ540" s="12"/>
      <c r="RBK540" s="12"/>
      <c r="RBL540" s="12"/>
      <c r="RBM540" s="12"/>
      <c r="RBN540" s="12"/>
      <c r="RBO540" s="12"/>
      <c r="RBP540" s="12"/>
      <c r="RBQ540" s="12"/>
      <c r="RBR540" s="12"/>
      <c r="RBS540" s="12"/>
      <c r="RBT540" s="12"/>
      <c r="RBU540" s="12"/>
      <c r="RBV540" s="12"/>
      <c r="RBW540" s="12"/>
      <c r="RBX540" s="12"/>
      <c r="RBY540" s="12"/>
      <c r="RBZ540" s="12"/>
      <c r="RCA540" s="12"/>
      <c r="RCB540" s="12"/>
      <c r="RCC540" s="12"/>
      <c r="RCD540" s="12"/>
      <c r="RCE540" s="12"/>
      <c r="RCF540" s="12"/>
      <c r="RCG540" s="12"/>
      <c r="RCH540" s="12"/>
      <c r="RCI540" s="12"/>
      <c r="RCJ540" s="12"/>
      <c r="RCK540" s="12"/>
      <c r="RCL540" s="12"/>
      <c r="RCM540" s="12"/>
      <c r="RCN540" s="12"/>
      <c r="RCO540" s="12"/>
      <c r="RCP540" s="12"/>
      <c r="RCQ540" s="12"/>
      <c r="RCR540" s="12"/>
      <c r="RCS540" s="12"/>
      <c r="RCT540" s="12"/>
      <c r="RCU540" s="12"/>
      <c r="RCV540" s="12"/>
      <c r="RCW540" s="12"/>
      <c r="RCX540" s="12"/>
      <c r="RCY540" s="12"/>
      <c r="RCZ540" s="12"/>
      <c r="RDA540" s="12"/>
      <c r="RDB540" s="12"/>
      <c r="RDC540" s="12"/>
      <c r="RDD540" s="12"/>
      <c r="RDE540" s="12"/>
      <c r="RDF540" s="12"/>
      <c r="RDG540" s="12"/>
      <c r="RDH540" s="12"/>
      <c r="RDI540" s="12"/>
      <c r="RDJ540" s="12"/>
      <c r="RDK540" s="12"/>
      <c r="RDL540" s="12"/>
      <c r="RDM540" s="12"/>
      <c r="RDN540" s="12"/>
      <c r="RDO540" s="12"/>
      <c r="RDP540" s="12"/>
      <c r="RDQ540" s="12"/>
      <c r="RDR540" s="12"/>
      <c r="RDS540" s="12"/>
      <c r="RDT540" s="12"/>
      <c r="RDU540" s="12"/>
      <c r="RDV540" s="12"/>
      <c r="RDW540" s="12"/>
      <c r="RDX540" s="12"/>
      <c r="RDY540" s="12"/>
      <c r="RDZ540" s="12"/>
      <c r="REA540" s="12"/>
      <c r="REB540" s="12"/>
      <c r="REC540" s="12"/>
      <c r="RED540" s="12"/>
      <c r="REE540" s="12"/>
      <c r="REF540" s="12"/>
      <c r="REG540" s="12"/>
      <c r="REH540" s="12"/>
      <c r="REI540" s="12"/>
      <c r="REJ540" s="12"/>
      <c r="REK540" s="12"/>
      <c r="REL540" s="12"/>
      <c r="REM540" s="12"/>
      <c r="REN540" s="12"/>
      <c r="REO540" s="12"/>
      <c r="REP540" s="12"/>
      <c r="REQ540" s="12"/>
      <c r="RER540" s="12"/>
      <c r="RES540" s="12"/>
      <c r="RET540" s="12"/>
      <c r="REU540" s="12"/>
      <c r="REV540" s="12"/>
      <c r="REW540" s="12"/>
      <c r="REX540" s="12"/>
      <c r="REY540" s="12"/>
      <c r="REZ540" s="12"/>
      <c r="RFA540" s="12"/>
      <c r="RFB540" s="12"/>
      <c r="RFC540" s="12"/>
      <c r="RFD540" s="12"/>
      <c r="RFE540" s="12"/>
      <c r="RFF540" s="12"/>
      <c r="RFG540" s="12"/>
      <c r="RFH540" s="12"/>
      <c r="RFI540" s="12"/>
      <c r="RFJ540" s="12"/>
      <c r="RFK540" s="12"/>
      <c r="RFL540" s="12"/>
      <c r="RFM540" s="12"/>
      <c r="RFN540" s="12"/>
      <c r="RFO540" s="12"/>
      <c r="RFP540" s="12"/>
      <c r="RFQ540" s="12"/>
      <c r="RFR540" s="12"/>
      <c r="RFS540" s="12"/>
      <c r="RFT540" s="12"/>
      <c r="RFU540" s="12"/>
      <c r="RFV540" s="12"/>
      <c r="RFW540" s="12"/>
      <c r="RFX540" s="12"/>
      <c r="RFY540" s="12"/>
      <c r="RFZ540" s="12"/>
      <c r="RGA540" s="12"/>
      <c r="RGB540" s="12"/>
      <c r="RGC540" s="12"/>
      <c r="RGD540" s="12"/>
      <c r="RGE540" s="12"/>
      <c r="RGF540" s="12"/>
      <c r="RGG540" s="12"/>
      <c r="RGH540" s="12"/>
      <c r="RGI540" s="12"/>
      <c r="RGJ540" s="12"/>
      <c r="RGK540" s="12"/>
      <c r="RGL540" s="12"/>
      <c r="RGM540" s="12"/>
      <c r="RGN540" s="12"/>
      <c r="RGO540" s="12"/>
      <c r="RGP540" s="12"/>
      <c r="RGQ540" s="12"/>
      <c r="RGR540" s="12"/>
      <c r="RGS540" s="12"/>
      <c r="RGT540" s="12"/>
      <c r="RGU540" s="12"/>
      <c r="RGV540" s="12"/>
      <c r="RGW540" s="12"/>
      <c r="RGX540" s="12"/>
      <c r="RGY540" s="12"/>
      <c r="RGZ540" s="12"/>
      <c r="RHA540" s="12"/>
      <c r="RHB540" s="12"/>
      <c r="RHC540" s="12"/>
      <c r="RHD540" s="12"/>
      <c r="RHE540" s="12"/>
      <c r="RHF540" s="12"/>
      <c r="RHG540" s="12"/>
      <c r="RHH540" s="12"/>
      <c r="RHI540" s="12"/>
      <c r="RHJ540" s="12"/>
      <c r="RHK540" s="12"/>
      <c r="RHL540" s="12"/>
      <c r="RHM540" s="12"/>
      <c r="RHN540" s="12"/>
      <c r="RHO540" s="12"/>
      <c r="RHP540" s="12"/>
      <c r="RHQ540" s="12"/>
      <c r="RHR540" s="12"/>
      <c r="RHS540" s="12"/>
      <c r="RHT540" s="12"/>
      <c r="RHU540" s="12"/>
      <c r="RHV540" s="12"/>
      <c r="RHW540" s="12"/>
      <c r="RHX540" s="12"/>
      <c r="RHY540" s="12"/>
      <c r="RHZ540" s="12"/>
      <c r="RIA540" s="12"/>
      <c r="RIB540" s="12"/>
      <c r="RIC540" s="12"/>
      <c r="RID540" s="12"/>
      <c r="RIE540" s="12"/>
      <c r="RIF540" s="12"/>
      <c r="RIG540" s="12"/>
      <c r="RIH540" s="12"/>
      <c r="RII540" s="12"/>
      <c r="RIJ540" s="12"/>
      <c r="RIK540" s="12"/>
      <c r="RIL540" s="12"/>
      <c r="RIM540" s="12"/>
      <c r="RIN540" s="12"/>
      <c r="RIO540" s="12"/>
      <c r="RIP540" s="12"/>
      <c r="RIQ540" s="12"/>
      <c r="RIR540" s="12"/>
      <c r="RIS540" s="12"/>
      <c r="RIT540" s="12"/>
      <c r="RIU540" s="12"/>
      <c r="RIV540" s="12"/>
      <c r="RIW540" s="12"/>
      <c r="RIX540" s="12"/>
      <c r="RIY540" s="12"/>
      <c r="RIZ540" s="12"/>
      <c r="RJA540" s="12"/>
      <c r="RJB540" s="12"/>
      <c r="RJC540" s="12"/>
      <c r="RJD540" s="12"/>
      <c r="RJE540" s="12"/>
      <c r="RJF540" s="12"/>
      <c r="RJG540" s="12"/>
      <c r="RJH540" s="12"/>
      <c r="RJI540" s="12"/>
      <c r="RJJ540" s="12"/>
      <c r="RJK540" s="12"/>
      <c r="RJL540" s="12"/>
      <c r="RJM540" s="12"/>
      <c r="RJN540" s="12"/>
      <c r="RJO540" s="12"/>
      <c r="RJP540" s="12"/>
      <c r="RJQ540" s="12"/>
      <c r="RJR540" s="12"/>
      <c r="RJS540" s="12"/>
      <c r="RJT540" s="12"/>
      <c r="RJU540" s="12"/>
      <c r="RJV540" s="12"/>
      <c r="RJW540" s="12"/>
      <c r="RJX540" s="12"/>
      <c r="RJY540" s="12"/>
      <c r="RJZ540" s="12"/>
      <c r="RKA540" s="12"/>
      <c r="RKB540" s="12"/>
      <c r="RKC540" s="12"/>
      <c r="RKD540" s="12"/>
      <c r="RKE540" s="12"/>
      <c r="RKF540" s="12"/>
      <c r="RKG540" s="12"/>
      <c r="RKH540" s="12"/>
      <c r="RKI540" s="12"/>
      <c r="RKJ540" s="12"/>
      <c r="RKK540" s="12"/>
      <c r="RKL540" s="12"/>
      <c r="RKM540" s="12"/>
      <c r="RKN540" s="12"/>
      <c r="RKO540" s="12"/>
      <c r="RKP540" s="12"/>
      <c r="RKQ540" s="12"/>
      <c r="RKR540" s="12"/>
      <c r="RKS540" s="12"/>
      <c r="RKT540" s="12"/>
      <c r="RKU540" s="12"/>
      <c r="RKV540" s="12"/>
      <c r="RKW540" s="12"/>
      <c r="RKX540" s="12"/>
      <c r="RKY540" s="12"/>
      <c r="RKZ540" s="12"/>
      <c r="RLA540" s="12"/>
      <c r="RLB540" s="12"/>
      <c r="RLC540" s="12"/>
      <c r="RLD540" s="12"/>
      <c r="RLE540" s="12"/>
      <c r="RLF540" s="12"/>
      <c r="RLG540" s="12"/>
      <c r="RLH540" s="12"/>
      <c r="RLI540" s="12"/>
      <c r="RLJ540" s="12"/>
      <c r="RLK540" s="12"/>
      <c r="RLL540" s="12"/>
      <c r="RLM540" s="12"/>
      <c r="RLN540" s="12"/>
      <c r="RLO540" s="12"/>
      <c r="RLP540" s="12"/>
      <c r="RLQ540" s="12"/>
      <c r="RLR540" s="12"/>
      <c r="RLS540" s="12"/>
      <c r="RLT540" s="12"/>
      <c r="RLU540" s="12"/>
      <c r="RLV540" s="12"/>
      <c r="RLW540" s="12"/>
      <c r="RLX540" s="12"/>
      <c r="RLY540" s="12"/>
      <c r="RLZ540" s="12"/>
      <c r="RMA540" s="12"/>
      <c r="RMB540" s="12"/>
      <c r="RMC540" s="12"/>
      <c r="RMD540" s="12"/>
      <c r="RME540" s="12"/>
      <c r="RMF540" s="12"/>
      <c r="RMG540" s="12"/>
      <c r="RMH540" s="12"/>
      <c r="RMI540" s="12"/>
      <c r="RMJ540" s="12"/>
      <c r="RMK540" s="12"/>
      <c r="RML540" s="12"/>
      <c r="RMM540" s="12"/>
      <c r="RMN540" s="12"/>
      <c r="RMO540" s="12"/>
      <c r="RMP540" s="12"/>
      <c r="RMQ540" s="12"/>
      <c r="RMR540" s="12"/>
      <c r="RMS540" s="12"/>
      <c r="RMT540" s="12"/>
      <c r="RMU540" s="12"/>
      <c r="RMV540" s="12"/>
      <c r="RMW540" s="12"/>
      <c r="RMX540" s="12"/>
      <c r="RMY540" s="12"/>
      <c r="RMZ540" s="12"/>
      <c r="RNA540" s="12"/>
      <c r="RNB540" s="12"/>
      <c r="RNC540" s="12"/>
      <c r="RND540" s="12"/>
      <c r="RNE540" s="12"/>
      <c r="RNF540" s="12"/>
      <c r="RNG540" s="12"/>
      <c r="RNH540" s="12"/>
      <c r="RNI540" s="12"/>
      <c r="RNJ540" s="12"/>
      <c r="RNK540" s="12"/>
      <c r="RNL540" s="12"/>
      <c r="RNM540" s="12"/>
      <c r="RNN540" s="12"/>
      <c r="RNO540" s="12"/>
      <c r="RNP540" s="12"/>
      <c r="RNQ540" s="12"/>
      <c r="RNR540" s="12"/>
      <c r="RNS540" s="12"/>
      <c r="RNT540" s="12"/>
      <c r="RNU540" s="12"/>
      <c r="RNV540" s="12"/>
      <c r="RNW540" s="12"/>
      <c r="RNX540" s="12"/>
      <c r="RNY540" s="12"/>
      <c r="RNZ540" s="12"/>
      <c r="ROA540" s="12"/>
      <c r="ROB540" s="12"/>
      <c r="ROC540" s="12"/>
      <c r="ROD540" s="12"/>
      <c r="ROE540" s="12"/>
      <c r="ROF540" s="12"/>
      <c r="ROG540" s="12"/>
      <c r="ROH540" s="12"/>
      <c r="ROI540" s="12"/>
      <c r="ROJ540" s="12"/>
      <c r="ROK540" s="12"/>
      <c r="ROL540" s="12"/>
      <c r="ROM540" s="12"/>
      <c r="RON540" s="12"/>
      <c r="ROO540" s="12"/>
      <c r="ROP540" s="12"/>
      <c r="ROQ540" s="12"/>
      <c r="ROR540" s="12"/>
      <c r="ROS540" s="12"/>
      <c r="ROT540" s="12"/>
      <c r="ROU540" s="12"/>
      <c r="ROV540" s="12"/>
      <c r="ROW540" s="12"/>
      <c r="ROX540" s="12"/>
      <c r="ROY540" s="12"/>
      <c r="ROZ540" s="12"/>
      <c r="RPA540" s="12"/>
      <c r="RPB540" s="12"/>
      <c r="RPC540" s="12"/>
      <c r="RPD540" s="12"/>
      <c r="RPE540" s="12"/>
      <c r="RPF540" s="12"/>
      <c r="RPG540" s="12"/>
      <c r="RPH540" s="12"/>
      <c r="RPI540" s="12"/>
      <c r="RPJ540" s="12"/>
      <c r="RPK540" s="12"/>
      <c r="RPL540" s="12"/>
      <c r="RPM540" s="12"/>
      <c r="RPN540" s="12"/>
      <c r="RPO540" s="12"/>
      <c r="RPP540" s="12"/>
      <c r="RPQ540" s="12"/>
      <c r="RPR540" s="12"/>
      <c r="RPS540" s="12"/>
      <c r="RPT540" s="12"/>
      <c r="RPU540" s="12"/>
      <c r="RPV540" s="12"/>
      <c r="RPW540" s="12"/>
      <c r="RPX540" s="12"/>
      <c r="RPY540" s="12"/>
      <c r="RPZ540" s="12"/>
      <c r="RQA540" s="12"/>
      <c r="RQB540" s="12"/>
      <c r="RQC540" s="12"/>
      <c r="RQD540" s="12"/>
      <c r="RQE540" s="12"/>
      <c r="RQF540" s="12"/>
      <c r="RQG540" s="12"/>
      <c r="RQH540" s="12"/>
      <c r="RQI540" s="12"/>
      <c r="RQJ540" s="12"/>
      <c r="RQK540" s="12"/>
      <c r="RQL540" s="12"/>
      <c r="RQM540" s="12"/>
      <c r="RQN540" s="12"/>
      <c r="RQO540" s="12"/>
      <c r="RQP540" s="12"/>
      <c r="RQQ540" s="12"/>
      <c r="RQR540" s="12"/>
      <c r="RQS540" s="12"/>
      <c r="RQT540" s="12"/>
      <c r="RQU540" s="12"/>
      <c r="RQV540" s="12"/>
      <c r="RQW540" s="12"/>
      <c r="RQX540" s="12"/>
      <c r="RQY540" s="12"/>
      <c r="RQZ540" s="12"/>
      <c r="RRA540" s="12"/>
      <c r="RRB540" s="12"/>
      <c r="RRC540" s="12"/>
      <c r="RRD540" s="12"/>
      <c r="RRE540" s="12"/>
      <c r="RRF540" s="12"/>
      <c r="RRG540" s="12"/>
      <c r="RRH540" s="12"/>
      <c r="RRI540" s="12"/>
      <c r="RRJ540" s="12"/>
      <c r="RRK540" s="12"/>
      <c r="RRL540" s="12"/>
      <c r="RRM540" s="12"/>
      <c r="RRN540" s="12"/>
      <c r="RRO540" s="12"/>
      <c r="RRP540" s="12"/>
      <c r="RRQ540" s="12"/>
      <c r="RRR540" s="12"/>
      <c r="RRS540" s="12"/>
      <c r="RRT540" s="12"/>
      <c r="RRU540" s="12"/>
      <c r="RRV540" s="12"/>
      <c r="RRW540" s="12"/>
      <c r="RRX540" s="12"/>
      <c r="RRY540" s="12"/>
      <c r="RRZ540" s="12"/>
      <c r="RSA540" s="12"/>
      <c r="RSB540" s="12"/>
      <c r="RSC540" s="12"/>
      <c r="RSD540" s="12"/>
      <c r="RSE540" s="12"/>
      <c r="RSF540" s="12"/>
      <c r="RSG540" s="12"/>
      <c r="RSH540" s="12"/>
      <c r="RSI540" s="12"/>
      <c r="RSJ540" s="12"/>
      <c r="RSK540" s="12"/>
      <c r="RSL540" s="12"/>
      <c r="RSM540" s="12"/>
      <c r="RSN540" s="12"/>
      <c r="RSO540" s="12"/>
      <c r="RSP540" s="12"/>
      <c r="RSQ540" s="12"/>
      <c r="RSR540" s="12"/>
      <c r="RSS540" s="12"/>
      <c r="RST540" s="12"/>
      <c r="RSU540" s="12"/>
      <c r="RSV540" s="12"/>
      <c r="RSW540" s="12"/>
      <c r="RSX540" s="12"/>
      <c r="RSY540" s="12"/>
      <c r="RSZ540" s="12"/>
      <c r="RTA540" s="12"/>
      <c r="RTB540" s="12"/>
      <c r="RTC540" s="12"/>
      <c r="RTD540" s="12"/>
      <c r="RTE540" s="12"/>
      <c r="RTF540" s="12"/>
      <c r="RTG540" s="12"/>
      <c r="RTH540" s="12"/>
      <c r="RTI540" s="12"/>
      <c r="RTJ540" s="12"/>
      <c r="RTK540" s="12"/>
      <c r="RTL540" s="12"/>
      <c r="RTM540" s="12"/>
      <c r="RTN540" s="12"/>
      <c r="RTO540" s="12"/>
      <c r="RTP540" s="12"/>
      <c r="RTQ540" s="12"/>
      <c r="RTR540" s="12"/>
      <c r="RTS540" s="12"/>
      <c r="RTT540" s="12"/>
      <c r="RTU540" s="12"/>
      <c r="RTV540" s="12"/>
      <c r="RTW540" s="12"/>
      <c r="RTX540" s="12"/>
      <c r="RTY540" s="12"/>
      <c r="RTZ540" s="12"/>
      <c r="RUA540" s="12"/>
      <c r="RUB540" s="12"/>
      <c r="RUC540" s="12"/>
      <c r="RUD540" s="12"/>
      <c r="RUE540" s="12"/>
      <c r="RUF540" s="12"/>
      <c r="RUG540" s="12"/>
      <c r="RUH540" s="12"/>
      <c r="RUI540" s="12"/>
      <c r="RUJ540" s="12"/>
      <c r="RUK540" s="12"/>
      <c r="RUL540" s="12"/>
      <c r="RUM540" s="12"/>
      <c r="RUN540" s="12"/>
      <c r="RUO540" s="12"/>
      <c r="RUP540" s="12"/>
      <c r="RUQ540" s="12"/>
      <c r="RUR540" s="12"/>
      <c r="RUS540" s="12"/>
      <c r="RUT540" s="12"/>
      <c r="RUU540" s="12"/>
      <c r="RUV540" s="12"/>
      <c r="RUW540" s="12"/>
      <c r="RUX540" s="12"/>
      <c r="RUY540" s="12"/>
      <c r="RUZ540" s="12"/>
      <c r="RVA540" s="12"/>
      <c r="RVB540" s="12"/>
      <c r="RVC540" s="12"/>
      <c r="RVD540" s="12"/>
      <c r="RVE540" s="12"/>
      <c r="RVF540" s="12"/>
      <c r="RVG540" s="12"/>
      <c r="RVH540" s="12"/>
      <c r="RVI540" s="12"/>
      <c r="RVJ540" s="12"/>
      <c r="RVK540" s="12"/>
      <c r="RVL540" s="12"/>
      <c r="RVM540" s="12"/>
      <c r="RVN540" s="12"/>
      <c r="RVO540" s="12"/>
      <c r="RVP540" s="12"/>
      <c r="RVQ540" s="12"/>
      <c r="RVR540" s="12"/>
      <c r="RVS540" s="12"/>
      <c r="RVT540" s="12"/>
      <c r="RVU540" s="12"/>
      <c r="RVV540" s="12"/>
      <c r="RVW540" s="12"/>
      <c r="RVX540" s="12"/>
      <c r="RVY540" s="12"/>
      <c r="RVZ540" s="12"/>
      <c r="RWA540" s="12"/>
      <c r="RWB540" s="12"/>
      <c r="RWC540" s="12"/>
      <c r="RWD540" s="12"/>
      <c r="RWE540" s="12"/>
      <c r="RWF540" s="12"/>
      <c r="RWG540" s="12"/>
      <c r="RWH540" s="12"/>
      <c r="RWI540" s="12"/>
      <c r="RWJ540" s="12"/>
      <c r="RWK540" s="12"/>
      <c r="RWL540" s="12"/>
      <c r="RWM540" s="12"/>
      <c r="RWN540" s="12"/>
      <c r="RWO540" s="12"/>
      <c r="RWP540" s="12"/>
      <c r="RWQ540" s="12"/>
      <c r="RWR540" s="12"/>
      <c r="RWS540" s="12"/>
      <c r="RWT540" s="12"/>
      <c r="RWU540" s="12"/>
      <c r="RWV540" s="12"/>
      <c r="RWW540" s="12"/>
      <c r="RWX540" s="12"/>
      <c r="RWY540" s="12"/>
      <c r="RWZ540" s="12"/>
      <c r="RXA540" s="12"/>
      <c r="RXB540" s="12"/>
      <c r="RXC540" s="12"/>
      <c r="RXD540" s="12"/>
      <c r="RXE540" s="12"/>
      <c r="RXF540" s="12"/>
      <c r="RXG540" s="12"/>
      <c r="RXH540" s="12"/>
      <c r="RXI540" s="12"/>
      <c r="RXJ540" s="12"/>
      <c r="RXK540" s="12"/>
      <c r="RXL540" s="12"/>
      <c r="RXM540" s="12"/>
      <c r="RXN540" s="12"/>
      <c r="RXO540" s="12"/>
      <c r="RXP540" s="12"/>
      <c r="RXQ540" s="12"/>
      <c r="RXR540" s="12"/>
      <c r="RXS540" s="12"/>
      <c r="RXT540" s="12"/>
      <c r="RXU540" s="12"/>
      <c r="RXV540" s="12"/>
      <c r="RXW540" s="12"/>
      <c r="RXX540" s="12"/>
      <c r="RXY540" s="12"/>
      <c r="RXZ540" s="12"/>
      <c r="RYA540" s="12"/>
      <c r="RYB540" s="12"/>
      <c r="RYC540" s="12"/>
      <c r="RYD540" s="12"/>
      <c r="RYE540" s="12"/>
      <c r="RYF540" s="12"/>
      <c r="RYG540" s="12"/>
      <c r="RYH540" s="12"/>
      <c r="RYI540" s="12"/>
      <c r="RYJ540" s="12"/>
      <c r="RYK540" s="12"/>
      <c r="RYL540" s="12"/>
      <c r="RYM540" s="12"/>
      <c r="RYN540" s="12"/>
      <c r="RYO540" s="12"/>
      <c r="RYP540" s="12"/>
      <c r="RYQ540" s="12"/>
      <c r="RYR540" s="12"/>
      <c r="RYS540" s="12"/>
      <c r="RYT540" s="12"/>
      <c r="RYU540" s="12"/>
      <c r="RYV540" s="12"/>
      <c r="RYW540" s="12"/>
      <c r="RYX540" s="12"/>
      <c r="RYY540" s="12"/>
      <c r="RYZ540" s="12"/>
      <c r="RZA540" s="12"/>
      <c r="RZB540" s="12"/>
      <c r="RZC540" s="12"/>
      <c r="RZD540" s="12"/>
      <c r="RZE540" s="12"/>
      <c r="RZF540" s="12"/>
      <c r="RZG540" s="12"/>
      <c r="RZH540" s="12"/>
      <c r="RZI540" s="12"/>
      <c r="RZJ540" s="12"/>
      <c r="RZK540" s="12"/>
      <c r="RZL540" s="12"/>
      <c r="RZM540" s="12"/>
      <c r="RZN540" s="12"/>
      <c r="RZO540" s="12"/>
      <c r="RZP540" s="12"/>
      <c r="RZQ540" s="12"/>
      <c r="RZR540" s="12"/>
      <c r="RZS540" s="12"/>
      <c r="RZT540" s="12"/>
      <c r="RZU540" s="12"/>
      <c r="RZV540" s="12"/>
      <c r="RZW540" s="12"/>
      <c r="RZX540" s="12"/>
      <c r="RZY540" s="12"/>
      <c r="RZZ540" s="12"/>
      <c r="SAA540" s="12"/>
      <c r="SAB540" s="12"/>
      <c r="SAC540" s="12"/>
      <c r="SAD540" s="12"/>
      <c r="SAE540" s="12"/>
      <c r="SAF540" s="12"/>
      <c r="SAG540" s="12"/>
      <c r="SAH540" s="12"/>
      <c r="SAI540" s="12"/>
      <c r="SAJ540" s="12"/>
      <c r="SAK540" s="12"/>
      <c r="SAL540" s="12"/>
      <c r="SAM540" s="12"/>
      <c r="SAN540" s="12"/>
      <c r="SAO540" s="12"/>
      <c r="SAP540" s="12"/>
      <c r="SAQ540" s="12"/>
      <c r="SAR540" s="12"/>
      <c r="SAS540" s="12"/>
      <c r="SAT540" s="12"/>
      <c r="SAU540" s="12"/>
      <c r="SAV540" s="12"/>
      <c r="SAW540" s="12"/>
      <c r="SAX540" s="12"/>
      <c r="SAY540" s="12"/>
      <c r="SAZ540" s="12"/>
      <c r="SBA540" s="12"/>
      <c r="SBB540" s="12"/>
      <c r="SBC540" s="12"/>
      <c r="SBD540" s="12"/>
      <c r="SBE540" s="12"/>
      <c r="SBF540" s="12"/>
      <c r="SBG540" s="12"/>
      <c r="SBH540" s="12"/>
      <c r="SBI540" s="12"/>
      <c r="SBJ540" s="12"/>
      <c r="SBK540" s="12"/>
      <c r="SBL540" s="12"/>
      <c r="SBM540" s="12"/>
      <c r="SBN540" s="12"/>
      <c r="SBO540" s="12"/>
      <c r="SBP540" s="12"/>
      <c r="SBQ540" s="12"/>
      <c r="SBR540" s="12"/>
      <c r="SBS540" s="12"/>
      <c r="SBT540" s="12"/>
      <c r="SBU540" s="12"/>
      <c r="SBV540" s="12"/>
      <c r="SBW540" s="12"/>
      <c r="SBX540" s="12"/>
      <c r="SBY540" s="12"/>
      <c r="SBZ540" s="12"/>
      <c r="SCA540" s="12"/>
      <c r="SCB540" s="12"/>
      <c r="SCC540" s="12"/>
      <c r="SCD540" s="12"/>
      <c r="SCE540" s="12"/>
      <c r="SCF540" s="12"/>
      <c r="SCG540" s="12"/>
      <c r="SCH540" s="12"/>
      <c r="SCI540" s="12"/>
      <c r="SCJ540" s="12"/>
      <c r="SCK540" s="12"/>
      <c r="SCL540" s="12"/>
      <c r="SCM540" s="12"/>
      <c r="SCN540" s="12"/>
      <c r="SCO540" s="12"/>
      <c r="SCP540" s="12"/>
      <c r="SCQ540" s="12"/>
      <c r="SCR540" s="12"/>
      <c r="SCS540" s="12"/>
      <c r="SCT540" s="12"/>
      <c r="SCU540" s="12"/>
      <c r="SCV540" s="12"/>
      <c r="SCW540" s="12"/>
      <c r="SCX540" s="12"/>
      <c r="SCY540" s="12"/>
      <c r="SCZ540" s="12"/>
      <c r="SDA540" s="12"/>
      <c r="SDB540" s="12"/>
      <c r="SDC540" s="12"/>
      <c r="SDD540" s="12"/>
      <c r="SDE540" s="12"/>
      <c r="SDF540" s="12"/>
      <c r="SDG540" s="12"/>
      <c r="SDH540" s="12"/>
      <c r="SDI540" s="12"/>
      <c r="SDJ540" s="12"/>
      <c r="SDK540" s="12"/>
      <c r="SDL540" s="12"/>
      <c r="SDM540" s="12"/>
      <c r="SDN540" s="12"/>
      <c r="SDO540" s="12"/>
      <c r="SDP540" s="12"/>
      <c r="SDQ540" s="12"/>
      <c r="SDR540" s="12"/>
      <c r="SDS540" s="12"/>
      <c r="SDT540" s="12"/>
      <c r="SDU540" s="12"/>
      <c r="SDV540" s="12"/>
      <c r="SDW540" s="12"/>
      <c r="SDX540" s="12"/>
      <c r="SDY540" s="12"/>
      <c r="SDZ540" s="12"/>
      <c r="SEA540" s="12"/>
      <c r="SEB540" s="12"/>
      <c r="SEC540" s="12"/>
      <c r="SED540" s="12"/>
      <c r="SEE540" s="12"/>
      <c r="SEF540" s="12"/>
      <c r="SEG540" s="12"/>
      <c r="SEH540" s="12"/>
      <c r="SEI540" s="12"/>
      <c r="SEJ540" s="12"/>
      <c r="SEK540" s="12"/>
      <c r="SEL540" s="12"/>
      <c r="SEM540" s="12"/>
      <c r="SEN540" s="12"/>
      <c r="SEO540" s="12"/>
      <c r="SEP540" s="12"/>
      <c r="SEQ540" s="12"/>
      <c r="SER540" s="12"/>
      <c r="SES540" s="12"/>
      <c r="SET540" s="12"/>
      <c r="SEU540" s="12"/>
      <c r="SEV540" s="12"/>
      <c r="SEW540" s="12"/>
      <c r="SEX540" s="12"/>
      <c r="SEY540" s="12"/>
      <c r="SEZ540" s="12"/>
      <c r="SFA540" s="12"/>
      <c r="SFB540" s="12"/>
      <c r="SFC540" s="12"/>
      <c r="SFD540" s="12"/>
      <c r="SFE540" s="12"/>
      <c r="SFF540" s="12"/>
      <c r="SFG540" s="12"/>
      <c r="SFH540" s="12"/>
      <c r="SFI540" s="12"/>
      <c r="SFJ540" s="12"/>
      <c r="SFK540" s="12"/>
      <c r="SFL540" s="12"/>
      <c r="SFM540" s="12"/>
      <c r="SFN540" s="12"/>
      <c r="SFO540" s="12"/>
      <c r="SFP540" s="12"/>
      <c r="SFQ540" s="12"/>
      <c r="SFR540" s="12"/>
      <c r="SFS540" s="12"/>
      <c r="SFT540" s="12"/>
      <c r="SFU540" s="12"/>
      <c r="SFV540" s="12"/>
      <c r="SFW540" s="12"/>
      <c r="SFX540" s="12"/>
      <c r="SFY540" s="12"/>
      <c r="SFZ540" s="12"/>
      <c r="SGA540" s="12"/>
      <c r="SGB540" s="12"/>
      <c r="SGC540" s="12"/>
      <c r="SGD540" s="12"/>
      <c r="SGE540" s="12"/>
      <c r="SGF540" s="12"/>
      <c r="SGG540" s="12"/>
      <c r="SGH540" s="12"/>
      <c r="SGI540" s="12"/>
      <c r="SGJ540" s="12"/>
      <c r="SGK540" s="12"/>
      <c r="SGL540" s="12"/>
      <c r="SGM540" s="12"/>
      <c r="SGN540" s="12"/>
      <c r="SGO540" s="12"/>
      <c r="SGP540" s="12"/>
      <c r="SGQ540" s="12"/>
      <c r="SGR540" s="12"/>
      <c r="SGS540" s="12"/>
      <c r="SGT540" s="12"/>
      <c r="SGU540" s="12"/>
      <c r="SGV540" s="12"/>
      <c r="SGW540" s="12"/>
      <c r="SGX540" s="12"/>
      <c r="SGY540" s="12"/>
      <c r="SGZ540" s="12"/>
      <c r="SHA540" s="12"/>
      <c r="SHB540" s="12"/>
      <c r="SHC540" s="12"/>
      <c r="SHD540" s="12"/>
      <c r="SHE540" s="12"/>
      <c r="SHF540" s="12"/>
      <c r="SHG540" s="12"/>
      <c r="SHH540" s="12"/>
      <c r="SHI540" s="12"/>
      <c r="SHJ540" s="12"/>
      <c r="SHK540" s="12"/>
      <c r="SHL540" s="12"/>
      <c r="SHM540" s="12"/>
      <c r="SHN540" s="12"/>
      <c r="SHO540" s="12"/>
      <c r="SHP540" s="12"/>
      <c r="SHQ540" s="12"/>
      <c r="SHR540" s="12"/>
      <c r="SHS540" s="12"/>
      <c r="SHT540" s="12"/>
      <c r="SHU540" s="12"/>
      <c r="SHV540" s="12"/>
      <c r="SHW540" s="12"/>
      <c r="SHX540" s="12"/>
      <c r="SHY540" s="12"/>
      <c r="SHZ540" s="12"/>
      <c r="SIA540" s="12"/>
      <c r="SIB540" s="12"/>
      <c r="SIC540" s="12"/>
      <c r="SID540" s="12"/>
      <c r="SIE540" s="12"/>
      <c r="SIF540" s="12"/>
      <c r="SIG540" s="12"/>
      <c r="SIH540" s="12"/>
      <c r="SII540" s="12"/>
      <c r="SIJ540" s="12"/>
      <c r="SIK540" s="12"/>
      <c r="SIL540" s="12"/>
      <c r="SIM540" s="12"/>
      <c r="SIN540" s="12"/>
      <c r="SIO540" s="12"/>
      <c r="SIP540" s="12"/>
      <c r="SIQ540" s="12"/>
      <c r="SIR540" s="12"/>
      <c r="SIS540" s="12"/>
      <c r="SIT540" s="12"/>
      <c r="SIU540" s="12"/>
      <c r="SIV540" s="12"/>
      <c r="SIW540" s="12"/>
      <c r="SIX540" s="12"/>
      <c r="SIY540" s="12"/>
      <c r="SIZ540" s="12"/>
      <c r="SJA540" s="12"/>
      <c r="SJB540" s="12"/>
      <c r="SJC540" s="12"/>
      <c r="SJD540" s="12"/>
      <c r="SJE540" s="12"/>
      <c r="SJF540" s="12"/>
      <c r="SJG540" s="12"/>
      <c r="SJH540" s="12"/>
      <c r="SJI540" s="12"/>
      <c r="SJJ540" s="12"/>
      <c r="SJK540" s="12"/>
      <c r="SJL540" s="12"/>
      <c r="SJM540" s="12"/>
      <c r="SJN540" s="12"/>
      <c r="SJO540" s="12"/>
      <c r="SJP540" s="12"/>
      <c r="SJQ540" s="12"/>
      <c r="SJR540" s="12"/>
      <c r="SJS540" s="12"/>
      <c r="SJT540" s="12"/>
      <c r="SJU540" s="12"/>
      <c r="SJV540" s="12"/>
      <c r="SJW540" s="12"/>
      <c r="SJX540" s="12"/>
      <c r="SJY540" s="12"/>
      <c r="SJZ540" s="12"/>
      <c r="SKA540" s="12"/>
      <c r="SKB540" s="12"/>
      <c r="SKC540" s="12"/>
      <c r="SKD540" s="12"/>
      <c r="SKE540" s="12"/>
      <c r="SKF540" s="12"/>
      <c r="SKG540" s="12"/>
      <c r="SKH540" s="12"/>
      <c r="SKI540" s="12"/>
      <c r="SKJ540" s="12"/>
      <c r="SKK540" s="12"/>
      <c r="SKL540" s="12"/>
      <c r="SKM540" s="12"/>
      <c r="SKN540" s="12"/>
      <c r="SKO540" s="12"/>
      <c r="SKP540" s="12"/>
      <c r="SKQ540" s="12"/>
      <c r="SKR540" s="12"/>
      <c r="SKS540" s="12"/>
      <c r="SKT540" s="12"/>
      <c r="SKU540" s="12"/>
      <c r="SKV540" s="12"/>
      <c r="SKW540" s="12"/>
      <c r="SKX540" s="12"/>
      <c r="SKY540" s="12"/>
      <c r="SKZ540" s="12"/>
      <c r="SLA540" s="12"/>
      <c r="SLB540" s="12"/>
      <c r="SLC540" s="12"/>
      <c r="SLD540" s="12"/>
      <c r="SLE540" s="12"/>
      <c r="SLF540" s="12"/>
      <c r="SLG540" s="12"/>
      <c r="SLH540" s="12"/>
      <c r="SLI540" s="12"/>
      <c r="SLJ540" s="12"/>
      <c r="SLK540" s="12"/>
      <c r="SLL540" s="12"/>
      <c r="SLM540" s="12"/>
      <c r="SLN540" s="12"/>
      <c r="SLO540" s="12"/>
      <c r="SLP540" s="12"/>
      <c r="SLQ540" s="12"/>
      <c r="SLR540" s="12"/>
      <c r="SLS540" s="12"/>
      <c r="SLT540" s="12"/>
      <c r="SLU540" s="12"/>
      <c r="SLV540" s="12"/>
      <c r="SLW540" s="12"/>
      <c r="SLX540" s="12"/>
      <c r="SLY540" s="12"/>
      <c r="SLZ540" s="12"/>
      <c r="SMA540" s="12"/>
      <c r="SMB540" s="12"/>
      <c r="SMC540" s="12"/>
      <c r="SMD540" s="12"/>
      <c r="SME540" s="12"/>
      <c r="SMF540" s="12"/>
      <c r="SMG540" s="12"/>
      <c r="SMH540" s="12"/>
      <c r="SMI540" s="12"/>
      <c r="SMJ540" s="12"/>
      <c r="SMK540" s="12"/>
      <c r="SML540" s="12"/>
      <c r="SMM540" s="12"/>
      <c r="SMN540" s="12"/>
      <c r="SMO540" s="12"/>
      <c r="SMP540" s="12"/>
      <c r="SMQ540" s="12"/>
      <c r="SMR540" s="12"/>
      <c r="SMS540" s="12"/>
      <c r="SMT540" s="12"/>
      <c r="SMU540" s="12"/>
      <c r="SMV540" s="12"/>
      <c r="SMW540" s="12"/>
      <c r="SMX540" s="12"/>
      <c r="SMY540" s="12"/>
      <c r="SMZ540" s="12"/>
      <c r="SNA540" s="12"/>
      <c r="SNB540" s="12"/>
      <c r="SNC540" s="12"/>
      <c r="SND540" s="12"/>
      <c r="SNE540" s="12"/>
      <c r="SNF540" s="12"/>
      <c r="SNG540" s="12"/>
      <c r="SNH540" s="12"/>
      <c r="SNI540" s="12"/>
      <c r="SNJ540" s="12"/>
      <c r="SNK540" s="12"/>
      <c r="SNL540" s="12"/>
      <c r="SNM540" s="12"/>
      <c r="SNN540" s="12"/>
      <c r="SNO540" s="12"/>
      <c r="SNP540" s="12"/>
      <c r="SNQ540" s="12"/>
      <c r="SNR540" s="12"/>
      <c r="SNS540" s="12"/>
      <c r="SNT540" s="12"/>
      <c r="SNU540" s="12"/>
      <c r="SNV540" s="12"/>
      <c r="SNW540" s="12"/>
      <c r="SNX540" s="12"/>
      <c r="SNY540" s="12"/>
      <c r="SNZ540" s="12"/>
      <c r="SOA540" s="12"/>
      <c r="SOB540" s="12"/>
      <c r="SOC540" s="12"/>
      <c r="SOD540" s="12"/>
      <c r="SOE540" s="12"/>
      <c r="SOF540" s="12"/>
      <c r="SOG540" s="12"/>
      <c r="SOH540" s="12"/>
      <c r="SOI540" s="12"/>
      <c r="SOJ540" s="12"/>
      <c r="SOK540" s="12"/>
      <c r="SOL540" s="12"/>
      <c r="SOM540" s="12"/>
      <c r="SON540" s="12"/>
      <c r="SOO540" s="12"/>
      <c r="SOP540" s="12"/>
      <c r="SOQ540" s="12"/>
      <c r="SOR540" s="12"/>
      <c r="SOS540" s="12"/>
      <c r="SOT540" s="12"/>
      <c r="SOU540" s="12"/>
      <c r="SOV540" s="12"/>
      <c r="SOW540" s="12"/>
      <c r="SOX540" s="12"/>
      <c r="SOY540" s="12"/>
      <c r="SOZ540" s="12"/>
      <c r="SPA540" s="12"/>
      <c r="SPB540" s="12"/>
      <c r="SPC540" s="12"/>
      <c r="SPD540" s="12"/>
      <c r="SPE540" s="12"/>
      <c r="SPF540" s="12"/>
      <c r="SPG540" s="12"/>
      <c r="SPH540" s="12"/>
      <c r="SPI540" s="12"/>
      <c r="SPJ540" s="12"/>
      <c r="SPK540" s="12"/>
      <c r="SPL540" s="12"/>
      <c r="SPM540" s="12"/>
      <c r="SPN540" s="12"/>
      <c r="SPO540" s="12"/>
      <c r="SPP540" s="12"/>
      <c r="SPQ540" s="12"/>
      <c r="SPR540" s="12"/>
      <c r="SPS540" s="12"/>
      <c r="SPT540" s="12"/>
      <c r="SPU540" s="12"/>
      <c r="SPV540" s="12"/>
      <c r="SPW540" s="12"/>
      <c r="SPX540" s="12"/>
      <c r="SPY540" s="12"/>
      <c r="SPZ540" s="12"/>
      <c r="SQA540" s="12"/>
      <c r="SQB540" s="12"/>
      <c r="SQC540" s="12"/>
      <c r="SQD540" s="12"/>
      <c r="SQE540" s="12"/>
      <c r="SQF540" s="12"/>
      <c r="SQG540" s="12"/>
      <c r="SQH540" s="12"/>
      <c r="SQI540" s="12"/>
      <c r="SQJ540" s="12"/>
      <c r="SQK540" s="12"/>
      <c r="SQL540" s="12"/>
      <c r="SQM540" s="12"/>
      <c r="SQN540" s="12"/>
      <c r="SQO540" s="12"/>
      <c r="SQP540" s="12"/>
      <c r="SQQ540" s="12"/>
      <c r="SQR540" s="12"/>
      <c r="SQS540" s="12"/>
      <c r="SQT540" s="12"/>
      <c r="SQU540" s="12"/>
      <c r="SQV540" s="12"/>
      <c r="SQW540" s="12"/>
      <c r="SQX540" s="12"/>
      <c r="SQY540" s="12"/>
      <c r="SQZ540" s="12"/>
      <c r="SRA540" s="12"/>
      <c r="SRB540" s="12"/>
      <c r="SRC540" s="12"/>
      <c r="SRD540" s="12"/>
      <c r="SRE540" s="12"/>
      <c r="SRF540" s="12"/>
      <c r="SRG540" s="12"/>
      <c r="SRH540" s="12"/>
      <c r="SRI540" s="12"/>
      <c r="SRJ540" s="12"/>
      <c r="SRK540" s="12"/>
      <c r="SRL540" s="12"/>
      <c r="SRM540" s="12"/>
      <c r="SRN540" s="12"/>
      <c r="SRO540" s="12"/>
      <c r="SRP540" s="12"/>
      <c r="SRQ540" s="12"/>
      <c r="SRR540" s="12"/>
      <c r="SRS540" s="12"/>
      <c r="SRT540" s="12"/>
      <c r="SRU540" s="12"/>
      <c r="SRV540" s="12"/>
      <c r="SRW540" s="12"/>
      <c r="SRX540" s="12"/>
      <c r="SRY540" s="12"/>
      <c r="SRZ540" s="12"/>
      <c r="SSA540" s="12"/>
      <c r="SSB540" s="12"/>
      <c r="SSC540" s="12"/>
      <c r="SSD540" s="12"/>
      <c r="SSE540" s="12"/>
      <c r="SSF540" s="12"/>
      <c r="SSG540" s="12"/>
      <c r="SSH540" s="12"/>
      <c r="SSI540" s="12"/>
      <c r="SSJ540" s="12"/>
      <c r="SSK540" s="12"/>
      <c r="SSL540" s="12"/>
      <c r="SSM540" s="12"/>
      <c r="SSN540" s="12"/>
      <c r="SSO540" s="12"/>
      <c r="SSP540" s="12"/>
      <c r="SSQ540" s="12"/>
      <c r="SSR540" s="12"/>
      <c r="SSS540" s="12"/>
      <c r="SST540" s="12"/>
      <c r="SSU540" s="12"/>
      <c r="SSV540" s="12"/>
      <c r="SSW540" s="12"/>
      <c r="SSX540" s="12"/>
      <c r="SSY540" s="12"/>
      <c r="SSZ540" s="12"/>
      <c r="STA540" s="12"/>
      <c r="STB540" s="12"/>
      <c r="STC540" s="12"/>
      <c r="STD540" s="12"/>
      <c r="STE540" s="12"/>
      <c r="STF540" s="12"/>
      <c r="STG540" s="12"/>
      <c r="STH540" s="12"/>
      <c r="STI540" s="12"/>
      <c r="STJ540" s="12"/>
      <c r="STK540" s="12"/>
      <c r="STL540" s="12"/>
      <c r="STM540" s="12"/>
      <c r="STN540" s="12"/>
      <c r="STO540" s="12"/>
      <c r="STP540" s="12"/>
      <c r="STQ540" s="12"/>
      <c r="STR540" s="12"/>
      <c r="STS540" s="12"/>
      <c r="STT540" s="12"/>
      <c r="STU540" s="12"/>
      <c r="STV540" s="12"/>
      <c r="STW540" s="12"/>
      <c r="STX540" s="12"/>
      <c r="STY540" s="12"/>
      <c r="STZ540" s="12"/>
      <c r="SUA540" s="12"/>
      <c r="SUB540" s="12"/>
      <c r="SUC540" s="12"/>
      <c r="SUD540" s="12"/>
      <c r="SUE540" s="12"/>
      <c r="SUF540" s="12"/>
      <c r="SUG540" s="12"/>
      <c r="SUH540" s="12"/>
      <c r="SUI540" s="12"/>
      <c r="SUJ540" s="12"/>
      <c r="SUK540" s="12"/>
      <c r="SUL540" s="12"/>
      <c r="SUM540" s="12"/>
      <c r="SUN540" s="12"/>
      <c r="SUO540" s="12"/>
      <c r="SUP540" s="12"/>
      <c r="SUQ540" s="12"/>
      <c r="SUR540" s="12"/>
      <c r="SUS540" s="12"/>
      <c r="SUT540" s="12"/>
      <c r="SUU540" s="12"/>
      <c r="SUV540" s="12"/>
      <c r="SUW540" s="12"/>
      <c r="SUX540" s="12"/>
      <c r="SUY540" s="12"/>
      <c r="SUZ540" s="12"/>
      <c r="SVA540" s="12"/>
      <c r="SVB540" s="12"/>
      <c r="SVC540" s="12"/>
      <c r="SVD540" s="12"/>
      <c r="SVE540" s="12"/>
      <c r="SVF540" s="12"/>
      <c r="SVG540" s="12"/>
      <c r="SVH540" s="12"/>
      <c r="SVI540" s="12"/>
      <c r="SVJ540" s="12"/>
      <c r="SVK540" s="12"/>
      <c r="SVL540" s="12"/>
      <c r="SVM540" s="12"/>
      <c r="SVN540" s="12"/>
      <c r="SVO540" s="12"/>
      <c r="SVP540" s="12"/>
      <c r="SVQ540" s="12"/>
      <c r="SVR540" s="12"/>
      <c r="SVS540" s="12"/>
      <c r="SVT540" s="12"/>
      <c r="SVU540" s="12"/>
      <c r="SVV540" s="12"/>
      <c r="SVW540" s="12"/>
      <c r="SVX540" s="12"/>
      <c r="SVY540" s="12"/>
      <c r="SVZ540" s="12"/>
      <c r="SWA540" s="12"/>
      <c r="SWB540" s="12"/>
      <c r="SWC540" s="12"/>
      <c r="SWD540" s="12"/>
      <c r="SWE540" s="12"/>
      <c r="SWF540" s="12"/>
      <c r="SWG540" s="12"/>
      <c r="SWH540" s="12"/>
      <c r="SWI540" s="12"/>
      <c r="SWJ540" s="12"/>
      <c r="SWK540" s="12"/>
      <c r="SWL540" s="12"/>
      <c r="SWM540" s="12"/>
      <c r="SWN540" s="12"/>
      <c r="SWO540" s="12"/>
      <c r="SWP540" s="12"/>
      <c r="SWQ540" s="12"/>
      <c r="SWR540" s="12"/>
      <c r="SWS540" s="12"/>
      <c r="SWT540" s="12"/>
      <c r="SWU540" s="12"/>
      <c r="SWV540" s="12"/>
      <c r="SWW540" s="12"/>
      <c r="SWX540" s="12"/>
      <c r="SWY540" s="12"/>
      <c r="SWZ540" s="12"/>
      <c r="SXA540" s="12"/>
      <c r="SXB540" s="12"/>
      <c r="SXC540" s="12"/>
      <c r="SXD540" s="12"/>
      <c r="SXE540" s="12"/>
      <c r="SXF540" s="12"/>
      <c r="SXG540" s="12"/>
      <c r="SXH540" s="12"/>
      <c r="SXI540" s="12"/>
      <c r="SXJ540" s="12"/>
      <c r="SXK540" s="12"/>
      <c r="SXL540" s="12"/>
      <c r="SXM540" s="12"/>
      <c r="SXN540" s="12"/>
      <c r="SXO540" s="12"/>
      <c r="SXP540" s="12"/>
      <c r="SXQ540" s="12"/>
      <c r="SXR540" s="12"/>
      <c r="SXS540" s="12"/>
      <c r="SXT540" s="12"/>
      <c r="SXU540" s="12"/>
      <c r="SXV540" s="12"/>
      <c r="SXW540" s="12"/>
      <c r="SXX540" s="12"/>
      <c r="SXY540" s="12"/>
      <c r="SXZ540" s="12"/>
      <c r="SYA540" s="12"/>
      <c r="SYB540" s="12"/>
      <c r="SYC540" s="12"/>
      <c r="SYD540" s="12"/>
      <c r="SYE540" s="12"/>
      <c r="SYF540" s="12"/>
      <c r="SYG540" s="12"/>
      <c r="SYH540" s="12"/>
      <c r="SYI540" s="12"/>
      <c r="SYJ540" s="12"/>
      <c r="SYK540" s="12"/>
      <c r="SYL540" s="12"/>
      <c r="SYM540" s="12"/>
      <c r="SYN540" s="12"/>
      <c r="SYO540" s="12"/>
      <c r="SYP540" s="12"/>
      <c r="SYQ540" s="12"/>
      <c r="SYR540" s="12"/>
      <c r="SYS540" s="12"/>
      <c r="SYT540" s="12"/>
      <c r="SYU540" s="12"/>
      <c r="SYV540" s="12"/>
      <c r="SYW540" s="12"/>
      <c r="SYX540" s="12"/>
      <c r="SYY540" s="12"/>
      <c r="SYZ540" s="12"/>
      <c r="SZA540" s="12"/>
      <c r="SZB540" s="12"/>
      <c r="SZC540" s="12"/>
      <c r="SZD540" s="12"/>
      <c r="SZE540" s="12"/>
      <c r="SZF540" s="12"/>
      <c r="SZG540" s="12"/>
      <c r="SZH540" s="12"/>
      <c r="SZI540" s="12"/>
      <c r="SZJ540" s="12"/>
      <c r="SZK540" s="12"/>
      <c r="SZL540" s="12"/>
      <c r="SZM540" s="12"/>
      <c r="SZN540" s="12"/>
      <c r="SZO540" s="12"/>
      <c r="SZP540" s="12"/>
      <c r="SZQ540" s="12"/>
      <c r="SZR540" s="12"/>
      <c r="SZS540" s="12"/>
      <c r="SZT540" s="12"/>
      <c r="SZU540" s="12"/>
      <c r="SZV540" s="12"/>
      <c r="SZW540" s="12"/>
      <c r="SZX540" s="12"/>
      <c r="SZY540" s="12"/>
      <c r="SZZ540" s="12"/>
      <c r="TAA540" s="12"/>
      <c r="TAB540" s="12"/>
      <c r="TAC540" s="12"/>
      <c r="TAD540" s="12"/>
      <c r="TAE540" s="12"/>
      <c r="TAF540" s="12"/>
      <c r="TAG540" s="12"/>
      <c r="TAH540" s="12"/>
      <c r="TAI540" s="12"/>
      <c r="TAJ540" s="12"/>
      <c r="TAK540" s="12"/>
      <c r="TAL540" s="12"/>
      <c r="TAM540" s="12"/>
      <c r="TAN540" s="12"/>
      <c r="TAO540" s="12"/>
      <c r="TAP540" s="12"/>
      <c r="TAQ540" s="12"/>
      <c r="TAR540" s="12"/>
      <c r="TAS540" s="12"/>
      <c r="TAT540" s="12"/>
      <c r="TAU540" s="12"/>
      <c r="TAV540" s="12"/>
      <c r="TAW540" s="12"/>
      <c r="TAX540" s="12"/>
      <c r="TAY540" s="12"/>
      <c r="TAZ540" s="12"/>
      <c r="TBA540" s="12"/>
      <c r="TBB540" s="12"/>
      <c r="TBC540" s="12"/>
      <c r="TBD540" s="12"/>
      <c r="TBE540" s="12"/>
      <c r="TBF540" s="12"/>
      <c r="TBG540" s="12"/>
      <c r="TBH540" s="12"/>
      <c r="TBI540" s="12"/>
      <c r="TBJ540" s="12"/>
      <c r="TBK540" s="12"/>
      <c r="TBL540" s="12"/>
      <c r="TBM540" s="12"/>
      <c r="TBN540" s="12"/>
      <c r="TBO540" s="12"/>
      <c r="TBP540" s="12"/>
      <c r="TBQ540" s="12"/>
      <c r="TBR540" s="12"/>
      <c r="TBS540" s="12"/>
      <c r="TBT540" s="12"/>
      <c r="TBU540" s="12"/>
      <c r="TBV540" s="12"/>
      <c r="TBW540" s="12"/>
      <c r="TBX540" s="12"/>
      <c r="TBY540" s="12"/>
      <c r="TBZ540" s="12"/>
      <c r="TCA540" s="12"/>
      <c r="TCB540" s="12"/>
      <c r="TCC540" s="12"/>
      <c r="TCD540" s="12"/>
      <c r="TCE540" s="12"/>
      <c r="TCF540" s="12"/>
      <c r="TCG540" s="12"/>
      <c r="TCH540" s="12"/>
      <c r="TCI540" s="12"/>
      <c r="TCJ540" s="12"/>
      <c r="TCK540" s="12"/>
      <c r="TCL540" s="12"/>
      <c r="TCM540" s="12"/>
      <c r="TCN540" s="12"/>
      <c r="TCO540" s="12"/>
      <c r="TCP540" s="12"/>
      <c r="TCQ540" s="12"/>
      <c r="TCR540" s="12"/>
      <c r="TCS540" s="12"/>
      <c r="TCT540" s="12"/>
      <c r="TCU540" s="12"/>
      <c r="TCV540" s="12"/>
      <c r="TCW540" s="12"/>
      <c r="TCX540" s="12"/>
      <c r="TCY540" s="12"/>
      <c r="TCZ540" s="12"/>
      <c r="TDA540" s="12"/>
      <c r="TDB540" s="12"/>
      <c r="TDC540" s="12"/>
      <c r="TDD540" s="12"/>
      <c r="TDE540" s="12"/>
      <c r="TDF540" s="12"/>
      <c r="TDG540" s="12"/>
      <c r="TDH540" s="12"/>
      <c r="TDI540" s="12"/>
      <c r="TDJ540" s="12"/>
      <c r="TDK540" s="12"/>
      <c r="TDL540" s="12"/>
      <c r="TDM540" s="12"/>
      <c r="TDN540" s="12"/>
      <c r="TDO540" s="12"/>
      <c r="TDP540" s="12"/>
      <c r="TDQ540" s="12"/>
      <c r="TDR540" s="12"/>
      <c r="TDS540" s="12"/>
      <c r="TDT540" s="12"/>
      <c r="TDU540" s="12"/>
      <c r="TDV540" s="12"/>
      <c r="TDW540" s="12"/>
      <c r="TDX540" s="12"/>
      <c r="TDY540" s="12"/>
      <c r="TDZ540" s="12"/>
      <c r="TEA540" s="12"/>
      <c r="TEB540" s="12"/>
      <c r="TEC540" s="12"/>
      <c r="TED540" s="12"/>
      <c r="TEE540" s="12"/>
      <c r="TEF540" s="12"/>
      <c r="TEG540" s="12"/>
      <c r="TEH540" s="12"/>
      <c r="TEI540" s="12"/>
      <c r="TEJ540" s="12"/>
      <c r="TEK540" s="12"/>
      <c r="TEL540" s="12"/>
      <c r="TEM540" s="12"/>
      <c r="TEN540" s="12"/>
      <c r="TEO540" s="12"/>
      <c r="TEP540" s="12"/>
      <c r="TEQ540" s="12"/>
      <c r="TER540" s="12"/>
      <c r="TES540" s="12"/>
      <c r="TET540" s="12"/>
      <c r="TEU540" s="12"/>
      <c r="TEV540" s="12"/>
      <c r="TEW540" s="12"/>
      <c r="TEX540" s="12"/>
      <c r="TEY540" s="12"/>
      <c r="TEZ540" s="12"/>
      <c r="TFA540" s="12"/>
      <c r="TFB540" s="12"/>
      <c r="TFC540" s="12"/>
      <c r="TFD540" s="12"/>
      <c r="TFE540" s="12"/>
      <c r="TFF540" s="12"/>
      <c r="TFG540" s="12"/>
      <c r="TFH540" s="12"/>
      <c r="TFI540" s="12"/>
      <c r="TFJ540" s="12"/>
      <c r="TFK540" s="12"/>
      <c r="TFL540" s="12"/>
      <c r="TFM540" s="12"/>
      <c r="TFN540" s="12"/>
      <c r="TFO540" s="12"/>
      <c r="TFP540" s="12"/>
      <c r="TFQ540" s="12"/>
      <c r="TFR540" s="12"/>
      <c r="TFS540" s="12"/>
      <c r="TFT540" s="12"/>
      <c r="TFU540" s="12"/>
      <c r="TFV540" s="12"/>
      <c r="TFW540" s="12"/>
      <c r="TFX540" s="12"/>
      <c r="TFY540" s="12"/>
      <c r="TFZ540" s="12"/>
      <c r="TGA540" s="12"/>
      <c r="TGB540" s="12"/>
      <c r="TGC540" s="12"/>
      <c r="TGD540" s="12"/>
      <c r="TGE540" s="12"/>
      <c r="TGF540" s="12"/>
      <c r="TGG540" s="12"/>
      <c r="TGH540" s="12"/>
      <c r="TGI540" s="12"/>
      <c r="TGJ540" s="12"/>
      <c r="TGK540" s="12"/>
      <c r="TGL540" s="12"/>
      <c r="TGM540" s="12"/>
      <c r="TGN540" s="12"/>
      <c r="TGO540" s="12"/>
      <c r="TGP540" s="12"/>
      <c r="TGQ540" s="12"/>
      <c r="TGR540" s="12"/>
      <c r="TGS540" s="12"/>
      <c r="TGT540" s="12"/>
      <c r="TGU540" s="12"/>
      <c r="TGV540" s="12"/>
      <c r="TGW540" s="12"/>
      <c r="TGX540" s="12"/>
      <c r="TGY540" s="12"/>
      <c r="TGZ540" s="12"/>
      <c r="THA540" s="12"/>
      <c r="THB540" s="12"/>
      <c r="THC540" s="12"/>
      <c r="THD540" s="12"/>
      <c r="THE540" s="12"/>
      <c r="THF540" s="12"/>
      <c r="THG540" s="12"/>
      <c r="THH540" s="12"/>
      <c r="THI540" s="12"/>
      <c r="THJ540" s="12"/>
      <c r="THK540" s="12"/>
      <c r="THL540" s="12"/>
      <c r="THM540" s="12"/>
      <c r="THN540" s="12"/>
      <c r="THO540" s="12"/>
      <c r="THP540" s="12"/>
      <c r="THQ540" s="12"/>
      <c r="THR540" s="12"/>
      <c r="THS540" s="12"/>
      <c r="THT540" s="12"/>
      <c r="THU540" s="12"/>
      <c r="THV540" s="12"/>
      <c r="THW540" s="12"/>
      <c r="THX540" s="12"/>
      <c r="THY540" s="12"/>
      <c r="THZ540" s="12"/>
      <c r="TIA540" s="12"/>
      <c r="TIB540" s="12"/>
      <c r="TIC540" s="12"/>
      <c r="TID540" s="12"/>
      <c r="TIE540" s="12"/>
      <c r="TIF540" s="12"/>
      <c r="TIG540" s="12"/>
      <c r="TIH540" s="12"/>
      <c r="TII540" s="12"/>
      <c r="TIJ540" s="12"/>
      <c r="TIK540" s="12"/>
      <c r="TIL540" s="12"/>
      <c r="TIM540" s="12"/>
      <c r="TIN540" s="12"/>
      <c r="TIO540" s="12"/>
      <c r="TIP540" s="12"/>
      <c r="TIQ540" s="12"/>
      <c r="TIR540" s="12"/>
      <c r="TIS540" s="12"/>
      <c r="TIT540" s="12"/>
      <c r="TIU540" s="12"/>
      <c r="TIV540" s="12"/>
      <c r="TIW540" s="12"/>
      <c r="TIX540" s="12"/>
      <c r="TIY540" s="12"/>
      <c r="TIZ540" s="12"/>
      <c r="TJA540" s="12"/>
      <c r="TJB540" s="12"/>
      <c r="TJC540" s="12"/>
      <c r="TJD540" s="12"/>
      <c r="TJE540" s="12"/>
      <c r="TJF540" s="12"/>
      <c r="TJG540" s="12"/>
      <c r="TJH540" s="12"/>
      <c r="TJI540" s="12"/>
      <c r="TJJ540" s="12"/>
      <c r="TJK540" s="12"/>
      <c r="TJL540" s="12"/>
      <c r="TJM540" s="12"/>
      <c r="TJN540" s="12"/>
      <c r="TJO540" s="12"/>
      <c r="TJP540" s="12"/>
      <c r="TJQ540" s="12"/>
      <c r="TJR540" s="12"/>
      <c r="TJS540" s="12"/>
      <c r="TJT540" s="12"/>
      <c r="TJU540" s="12"/>
      <c r="TJV540" s="12"/>
      <c r="TJW540" s="12"/>
      <c r="TJX540" s="12"/>
      <c r="TJY540" s="12"/>
      <c r="TJZ540" s="12"/>
      <c r="TKA540" s="12"/>
      <c r="TKB540" s="12"/>
      <c r="TKC540" s="12"/>
      <c r="TKD540" s="12"/>
      <c r="TKE540" s="12"/>
      <c r="TKF540" s="12"/>
      <c r="TKG540" s="12"/>
      <c r="TKH540" s="12"/>
      <c r="TKI540" s="12"/>
      <c r="TKJ540" s="12"/>
      <c r="TKK540" s="12"/>
      <c r="TKL540" s="12"/>
      <c r="TKM540" s="12"/>
      <c r="TKN540" s="12"/>
      <c r="TKO540" s="12"/>
      <c r="TKP540" s="12"/>
      <c r="TKQ540" s="12"/>
      <c r="TKR540" s="12"/>
      <c r="TKS540" s="12"/>
      <c r="TKT540" s="12"/>
      <c r="TKU540" s="12"/>
      <c r="TKV540" s="12"/>
      <c r="TKW540" s="12"/>
      <c r="TKX540" s="12"/>
      <c r="TKY540" s="12"/>
      <c r="TKZ540" s="12"/>
      <c r="TLA540" s="12"/>
      <c r="TLB540" s="12"/>
      <c r="TLC540" s="12"/>
      <c r="TLD540" s="12"/>
      <c r="TLE540" s="12"/>
      <c r="TLF540" s="12"/>
      <c r="TLG540" s="12"/>
      <c r="TLH540" s="12"/>
      <c r="TLI540" s="12"/>
      <c r="TLJ540" s="12"/>
      <c r="TLK540" s="12"/>
      <c r="TLL540" s="12"/>
      <c r="TLM540" s="12"/>
      <c r="TLN540" s="12"/>
      <c r="TLO540" s="12"/>
      <c r="TLP540" s="12"/>
      <c r="TLQ540" s="12"/>
      <c r="TLR540" s="12"/>
      <c r="TLS540" s="12"/>
      <c r="TLT540" s="12"/>
      <c r="TLU540" s="12"/>
      <c r="TLV540" s="12"/>
      <c r="TLW540" s="12"/>
      <c r="TLX540" s="12"/>
      <c r="TLY540" s="12"/>
      <c r="TLZ540" s="12"/>
      <c r="TMA540" s="12"/>
      <c r="TMB540" s="12"/>
      <c r="TMC540" s="12"/>
      <c r="TMD540" s="12"/>
      <c r="TME540" s="12"/>
      <c r="TMF540" s="12"/>
      <c r="TMG540" s="12"/>
      <c r="TMH540" s="12"/>
      <c r="TMI540" s="12"/>
      <c r="TMJ540" s="12"/>
      <c r="TMK540" s="12"/>
      <c r="TML540" s="12"/>
      <c r="TMM540" s="12"/>
      <c r="TMN540" s="12"/>
      <c r="TMO540" s="12"/>
      <c r="TMP540" s="12"/>
      <c r="TMQ540" s="12"/>
      <c r="TMR540" s="12"/>
      <c r="TMS540" s="12"/>
      <c r="TMT540" s="12"/>
      <c r="TMU540" s="12"/>
      <c r="TMV540" s="12"/>
      <c r="TMW540" s="12"/>
      <c r="TMX540" s="12"/>
      <c r="TMY540" s="12"/>
      <c r="TMZ540" s="12"/>
      <c r="TNA540" s="12"/>
      <c r="TNB540" s="12"/>
      <c r="TNC540" s="12"/>
      <c r="TND540" s="12"/>
      <c r="TNE540" s="12"/>
      <c r="TNF540" s="12"/>
      <c r="TNG540" s="12"/>
      <c r="TNH540" s="12"/>
      <c r="TNI540" s="12"/>
      <c r="TNJ540" s="12"/>
      <c r="TNK540" s="12"/>
      <c r="TNL540" s="12"/>
      <c r="TNM540" s="12"/>
      <c r="TNN540" s="12"/>
      <c r="TNO540" s="12"/>
      <c r="TNP540" s="12"/>
      <c r="TNQ540" s="12"/>
      <c r="TNR540" s="12"/>
      <c r="TNS540" s="12"/>
      <c r="TNT540" s="12"/>
      <c r="TNU540" s="12"/>
      <c r="TNV540" s="12"/>
      <c r="TNW540" s="12"/>
      <c r="TNX540" s="12"/>
      <c r="TNY540" s="12"/>
      <c r="TNZ540" s="12"/>
      <c r="TOA540" s="12"/>
      <c r="TOB540" s="12"/>
      <c r="TOC540" s="12"/>
      <c r="TOD540" s="12"/>
      <c r="TOE540" s="12"/>
      <c r="TOF540" s="12"/>
      <c r="TOG540" s="12"/>
      <c r="TOH540" s="12"/>
      <c r="TOI540" s="12"/>
      <c r="TOJ540" s="12"/>
      <c r="TOK540" s="12"/>
      <c r="TOL540" s="12"/>
      <c r="TOM540" s="12"/>
      <c r="TON540" s="12"/>
      <c r="TOO540" s="12"/>
      <c r="TOP540" s="12"/>
      <c r="TOQ540" s="12"/>
      <c r="TOR540" s="12"/>
      <c r="TOS540" s="12"/>
      <c r="TOT540" s="12"/>
      <c r="TOU540" s="12"/>
      <c r="TOV540" s="12"/>
      <c r="TOW540" s="12"/>
      <c r="TOX540" s="12"/>
      <c r="TOY540" s="12"/>
      <c r="TOZ540" s="12"/>
      <c r="TPA540" s="12"/>
      <c r="TPB540" s="12"/>
      <c r="TPC540" s="12"/>
      <c r="TPD540" s="12"/>
      <c r="TPE540" s="12"/>
      <c r="TPF540" s="12"/>
      <c r="TPG540" s="12"/>
      <c r="TPH540" s="12"/>
      <c r="TPI540" s="12"/>
      <c r="TPJ540" s="12"/>
      <c r="TPK540" s="12"/>
      <c r="TPL540" s="12"/>
      <c r="TPM540" s="12"/>
      <c r="TPN540" s="12"/>
      <c r="TPO540" s="12"/>
      <c r="TPP540" s="12"/>
      <c r="TPQ540" s="12"/>
      <c r="TPR540" s="12"/>
      <c r="TPS540" s="12"/>
      <c r="TPT540" s="12"/>
      <c r="TPU540" s="12"/>
      <c r="TPV540" s="12"/>
      <c r="TPW540" s="12"/>
      <c r="TPX540" s="12"/>
      <c r="TPY540" s="12"/>
      <c r="TPZ540" s="12"/>
      <c r="TQA540" s="12"/>
      <c r="TQB540" s="12"/>
      <c r="TQC540" s="12"/>
      <c r="TQD540" s="12"/>
      <c r="TQE540" s="12"/>
      <c r="TQF540" s="12"/>
      <c r="TQG540" s="12"/>
      <c r="TQH540" s="12"/>
      <c r="TQI540" s="12"/>
      <c r="TQJ540" s="12"/>
      <c r="TQK540" s="12"/>
      <c r="TQL540" s="12"/>
      <c r="TQM540" s="12"/>
      <c r="TQN540" s="12"/>
      <c r="TQO540" s="12"/>
      <c r="TQP540" s="12"/>
      <c r="TQQ540" s="12"/>
      <c r="TQR540" s="12"/>
      <c r="TQS540" s="12"/>
      <c r="TQT540" s="12"/>
      <c r="TQU540" s="12"/>
      <c r="TQV540" s="12"/>
      <c r="TQW540" s="12"/>
      <c r="TQX540" s="12"/>
      <c r="TQY540" s="12"/>
      <c r="TQZ540" s="12"/>
      <c r="TRA540" s="12"/>
      <c r="TRB540" s="12"/>
      <c r="TRC540" s="12"/>
      <c r="TRD540" s="12"/>
      <c r="TRE540" s="12"/>
      <c r="TRF540" s="12"/>
      <c r="TRG540" s="12"/>
      <c r="TRH540" s="12"/>
      <c r="TRI540" s="12"/>
      <c r="TRJ540" s="12"/>
      <c r="TRK540" s="12"/>
      <c r="TRL540" s="12"/>
      <c r="TRM540" s="12"/>
      <c r="TRN540" s="12"/>
      <c r="TRO540" s="12"/>
      <c r="TRP540" s="12"/>
      <c r="TRQ540" s="12"/>
      <c r="TRR540" s="12"/>
      <c r="TRS540" s="12"/>
      <c r="TRT540" s="12"/>
      <c r="TRU540" s="12"/>
      <c r="TRV540" s="12"/>
      <c r="TRW540" s="12"/>
      <c r="TRX540" s="12"/>
      <c r="TRY540" s="12"/>
      <c r="TRZ540" s="12"/>
      <c r="TSA540" s="12"/>
      <c r="TSB540" s="12"/>
      <c r="TSC540" s="12"/>
      <c r="TSD540" s="12"/>
      <c r="TSE540" s="12"/>
      <c r="TSF540" s="12"/>
      <c r="TSG540" s="12"/>
      <c r="TSH540" s="12"/>
      <c r="TSI540" s="12"/>
      <c r="TSJ540" s="12"/>
      <c r="TSK540" s="12"/>
      <c r="TSL540" s="12"/>
      <c r="TSM540" s="12"/>
      <c r="TSN540" s="12"/>
      <c r="TSO540" s="12"/>
      <c r="TSP540" s="12"/>
      <c r="TSQ540" s="12"/>
      <c r="TSR540" s="12"/>
      <c r="TSS540" s="12"/>
      <c r="TST540" s="12"/>
      <c r="TSU540" s="12"/>
      <c r="TSV540" s="12"/>
      <c r="TSW540" s="12"/>
      <c r="TSX540" s="12"/>
      <c r="TSY540" s="12"/>
      <c r="TSZ540" s="12"/>
      <c r="TTA540" s="12"/>
      <c r="TTB540" s="12"/>
      <c r="TTC540" s="12"/>
      <c r="TTD540" s="12"/>
      <c r="TTE540" s="12"/>
      <c r="TTF540" s="12"/>
      <c r="TTG540" s="12"/>
      <c r="TTH540" s="12"/>
      <c r="TTI540" s="12"/>
      <c r="TTJ540" s="12"/>
      <c r="TTK540" s="12"/>
      <c r="TTL540" s="12"/>
      <c r="TTM540" s="12"/>
      <c r="TTN540" s="12"/>
      <c r="TTO540" s="12"/>
      <c r="TTP540" s="12"/>
      <c r="TTQ540" s="12"/>
      <c r="TTR540" s="12"/>
      <c r="TTS540" s="12"/>
      <c r="TTT540" s="12"/>
      <c r="TTU540" s="12"/>
      <c r="TTV540" s="12"/>
      <c r="TTW540" s="12"/>
      <c r="TTX540" s="12"/>
      <c r="TTY540" s="12"/>
      <c r="TTZ540" s="12"/>
      <c r="TUA540" s="12"/>
      <c r="TUB540" s="12"/>
      <c r="TUC540" s="12"/>
      <c r="TUD540" s="12"/>
      <c r="TUE540" s="12"/>
      <c r="TUF540" s="12"/>
      <c r="TUG540" s="12"/>
      <c r="TUH540" s="12"/>
      <c r="TUI540" s="12"/>
      <c r="TUJ540" s="12"/>
      <c r="TUK540" s="12"/>
      <c r="TUL540" s="12"/>
      <c r="TUM540" s="12"/>
      <c r="TUN540" s="12"/>
      <c r="TUO540" s="12"/>
      <c r="TUP540" s="12"/>
      <c r="TUQ540" s="12"/>
      <c r="TUR540" s="12"/>
      <c r="TUS540" s="12"/>
      <c r="TUT540" s="12"/>
      <c r="TUU540" s="12"/>
      <c r="TUV540" s="12"/>
      <c r="TUW540" s="12"/>
      <c r="TUX540" s="12"/>
      <c r="TUY540" s="12"/>
      <c r="TUZ540" s="12"/>
      <c r="TVA540" s="12"/>
      <c r="TVB540" s="12"/>
      <c r="TVC540" s="12"/>
      <c r="TVD540" s="12"/>
      <c r="TVE540" s="12"/>
      <c r="TVF540" s="12"/>
      <c r="TVG540" s="12"/>
      <c r="TVH540" s="12"/>
      <c r="TVI540" s="12"/>
      <c r="TVJ540" s="12"/>
      <c r="TVK540" s="12"/>
      <c r="TVL540" s="12"/>
      <c r="TVM540" s="12"/>
      <c r="TVN540" s="12"/>
      <c r="TVO540" s="12"/>
      <c r="TVP540" s="12"/>
      <c r="TVQ540" s="12"/>
      <c r="TVR540" s="12"/>
      <c r="TVS540" s="12"/>
      <c r="TVT540" s="12"/>
      <c r="TVU540" s="12"/>
      <c r="TVV540" s="12"/>
      <c r="TVW540" s="12"/>
      <c r="TVX540" s="12"/>
      <c r="TVY540" s="12"/>
      <c r="TVZ540" s="12"/>
      <c r="TWA540" s="12"/>
      <c r="TWB540" s="12"/>
      <c r="TWC540" s="12"/>
      <c r="TWD540" s="12"/>
      <c r="TWE540" s="12"/>
      <c r="TWF540" s="12"/>
      <c r="TWG540" s="12"/>
      <c r="TWH540" s="12"/>
      <c r="TWI540" s="12"/>
      <c r="TWJ540" s="12"/>
      <c r="TWK540" s="12"/>
      <c r="TWL540" s="12"/>
      <c r="TWM540" s="12"/>
      <c r="TWN540" s="12"/>
      <c r="TWO540" s="12"/>
      <c r="TWP540" s="12"/>
      <c r="TWQ540" s="12"/>
      <c r="TWR540" s="12"/>
      <c r="TWS540" s="12"/>
      <c r="TWT540" s="12"/>
      <c r="TWU540" s="12"/>
      <c r="TWV540" s="12"/>
      <c r="TWW540" s="12"/>
      <c r="TWX540" s="12"/>
      <c r="TWY540" s="12"/>
      <c r="TWZ540" s="12"/>
      <c r="TXA540" s="12"/>
      <c r="TXB540" s="12"/>
      <c r="TXC540" s="12"/>
      <c r="TXD540" s="12"/>
      <c r="TXE540" s="12"/>
      <c r="TXF540" s="12"/>
      <c r="TXG540" s="12"/>
      <c r="TXH540" s="12"/>
      <c r="TXI540" s="12"/>
      <c r="TXJ540" s="12"/>
      <c r="TXK540" s="12"/>
      <c r="TXL540" s="12"/>
      <c r="TXM540" s="12"/>
      <c r="TXN540" s="12"/>
      <c r="TXO540" s="12"/>
      <c r="TXP540" s="12"/>
      <c r="TXQ540" s="12"/>
      <c r="TXR540" s="12"/>
      <c r="TXS540" s="12"/>
      <c r="TXT540" s="12"/>
      <c r="TXU540" s="12"/>
      <c r="TXV540" s="12"/>
      <c r="TXW540" s="12"/>
      <c r="TXX540" s="12"/>
      <c r="TXY540" s="12"/>
      <c r="TXZ540" s="12"/>
      <c r="TYA540" s="12"/>
      <c r="TYB540" s="12"/>
      <c r="TYC540" s="12"/>
      <c r="TYD540" s="12"/>
      <c r="TYE540" s="12"/>
      <c r="TYF540" s="12"/>
      <c r="TYG540" s="12"/>
      <c r="TYH540" s="12"/>
      <c r="TYI540" s="12"/>
      <c r="TYJ540" s="12"/>
      <c r="TYK540" s="12"/>
      <c r="TYL540" s="12"/>
      <c r="TYM540" s="12"/>
      <c r="TYN540" s="12"/>
      <c r="TYO540" s="12"/>
      <c r="TYP540" s="12"/>
      <c r="TYQ540" s="12"/>
      <c r="TYR540" s="12"/>
      <c r="TYS540" s="12"/>
      <c r="TYT540" s="12"/>
      <c r="TYU540" s="12"/>
      <c r="TYV540" s="12"/>
      <c r="TYW540" s="12"/>
      <c r="TYX540" s="12"/>
      <c r="TYY540" s="12"/>
      <c r="TYZ540" s="12"/>
      <c r="TZA540" s="12"/>
      <c r="TZB540" s="12"/>
      <c r="TZC540" s="12"/>
      <c r="TZD540" s="12"/>
      <c r="TZE540" s="12"/>
      <c r="TZF540" s="12"/>
      <c r="TZG540" s="12"/>
      <c r="TZH540" s="12"/>
      <c r="TZI540" s="12"/>
      <c r="TZJ540" s="12"/>
      <c r="TZK540" s="12"/>
      <c r="TZL540" s="12"/>
      <c r="TZM540" s="12"/>
      <c r="TZN540" s="12"/>
      <c r="TZO540" s="12"/>
      <c r="TZP540" s="12"/>
      <c r="TZQ540" s="12"/>
      <c r="TZR540" s="12"/>
      <c r="TZS540" s="12"/>
      <c r="TZT540" s="12"/>
      <c r="TZU540" s="12"/>
      <c r="TZV540" s="12"/>
      <c r="TZW540" s="12"/>
      <c r="TZX540" s="12"/>
      <c r="TZY540" s="12"/>
      <c r="TZZ540" s="12"/>
      <c r="UAA540" s="12"/>
      <c r="UAB540" s="12"/>
      <c r="UAC540" s="12"/>
      <c r="UAD540" s="12"/>
      <c r="UAE540" s="12"/>
      <c r="UAF540" s="12"/>
      <c r="UAG540" s="12"/>
      <c r="UAH540" s="12"/>
      <c r="UAI540" s="12"/>
      <c r="UAJ540" s="12"/>
      <c r="UAK540" s="12"/>
      <c r="UAL540" s="12"/>
      <c r="UAM540" s="12"/>
      <c r="UAN540" s="12"/>
      <c r="UAO540" s="12"/>
      <c r="UAP540" s="12"/>
      <c r="UAQ540" s="12"/>
      <c r="UAR540" s="12"/>
      <c r="UAS540" s="12"/>
      <c r="UAT540" s="12"/>
      <c r="UAU540" s="12"/>
      <c r="UAV540" s="12"/>
      <c r="UAW540" s="12"/>
      <c r="UAX540" s="12"/>
      <c r="UAY540" s="12"/>
      <c r="UAZ540" s="12"/>
      <c r="UBA540" s="12"/>
      <c r="UBB540" s="12"/>
      <c r="UBC540" s="12"/>
      <c r="UBD540" s="12"/>
      <c r="UBE540" s="12"/>
      <c r="UBF540" s="12"/>
      <c r="UBG540" s="12"/>
      <c r="UBH540" s="12"/>
      <c r="UBI540" s="12"/>
      <c r="UBJ540" s="12"/>
      <c r="UBK540" s="12"/>
      <c r="UBL540" s="12"/>
      <c r="UBM540" s="12"/>
      <c r="UBN540" s="12"/>
      <c r="UBO540" s="12"/>
      <c r="UBP540" s="12"/>
      <c r="UBQ540" s="12"/>
      <c r="UBR540" s="12"/>
      <c r="UBS540" s="12"/>
      <c r="UBT540" s="12"/>
      <c r="UBU540" s="12"/>
      <c r="UBV540" s="12"/>
      <c r="UBW540" s="12"/>
      <c r="UBX540" s="12"/>
      <c r="UBY540" s="12"/>
      <c r="UBZ540" s="12"/>
      <c r="UCA540" s="12"/>
      <c r="UCB540" s="12"/>
      <c r="UCC540" s="12"/>
      <c r="UCD540" s="12"/>
      <c r="UCE540" s="12"/>
      <c r="UCF540" s="12"/>
      <c r="UCG540" s="12"/>
      <c r="UCH540" s="12"/>
      <c r="UCI540" s="12"/>
      <c r="UCJ540" s="12"/>
      <c r="UCK540" s="12"/>
      <c r="UCL540" s="12"/>
      <c r="UCM540" s="12"/>
      <c r="UCN540" s="12"/>
      <c r="UCO540" s="12"/>
      <c r="UCP540" s="12"/>
      <c r="UCQ540" s="12"/>
      <c r="UCR540" s="12"/>
      <c r="UCS540" s="12"/>
      <c r="UCT540" s="12"/>
      <c r="UCU540" s="12"/>
      <c r="UCV540" s="12"/>
      <c r="UCW540" s="12"/>
      <c r="UCX540" s="12"/>
      <c r="UCY540" s="12"/>
      <c r="UCZ540" s="12"/>
      <c r="UDA540" s="12"/>
      <c r="UDB540" s="12"/>
      <c r="UDC540" s="12"/>
      <c r="UDD540" s="12"/>
      <c r="UDE540" s="12"/>
      <c r="UDF540" s="12"/>
      <c r="UDG540" s="12"/>
      <c r="UDH540" s="12"/>
      <c r="UDI540" s="12"/>
      <c r="UDJ540" s="12"/>
      <c r="UDK540" s="12"/>
      <c r="UDL540" s="12"/>
      <c r="UDM540" s="12"/>
      <c r="UDN540" s="12"/>
      <c r="UDO540" s="12"/>
      <c r="UDP540" s="12"/>
      <c r="UDQ540" s="12"/>
      <c r="UDR540" s="12"/>
      <c r="UDS540" s="12"/>
      <c r="UDT540" s="12"/>
      <c r="UDU540" s="12"/>
      <c r="UDV540" s="12"/>
      <c r="UDW540" s="12"/>
      <c r="UDX540" s="12"/>
      <c r="UDY540" s="12"/>
      <c r="UDZ540" s="12"/>
      <c r="UEA540" s="12"/>
      <c r="UEB540" s="12"/>
      <c r="UEC540" s="12"/>
      <c r="UED540" s="12"/>
      <c r="UEE540" s="12"/>
      <c r="UEF540" s="12"/>
      <c r="UEG540" s="12"/>
      <c r="UEH540" s="12"/>
      <c r="UEI540" s="12"/>
      <c r="UEJ540" s="12"/>
      <c r="UEK540" s="12"/>
      <c r="UEL540" s="12"/>
      <c r="UEM540" s="12"/>
      <c r="UEN540" s="12"/>
      <c r="UEO540" s="12"/>
      <c r="UEP540" s="12"/>
      <c r="UEQ540" s="12"/>
      <c r="UER540" s="12"/>
      <c r="UES540" s="12"/>
      <c r="UET540" s="12"/>
      <c r="UEU540" s="12"/>
      <c r="UEV540" s="12"/>
      <c r="UEW540" s="12"/>
      <c r="UEX540" s="12"/>
      <c r="UEY540" s="12"/>
      <c r="UEZ540" s="12"/>
      <c r="UFA540" s="12"/>
      <c r="UFB540" s="12"/>
      <c r="UFC540" s="12"/>
      <c r="UFD540" s="12"/>
      <c r="UFE540" s="12"/>
      <c r="UFF540" s="12"/>
      <c r="UFG540" s="12"/>
      <c r="UFH540" s="12"/>
      <c r="UFI540" s="12"/>
      <c r="UFJ540" s="12"/>
      <c r="UFK540" s="12"/>
      <c r="UFL540" s="12"/>
      <c r="UFM540" s="12"/>
      <c r="UFN540" s="12"/>
      <c r="UFO540" s="12"/>
      <c r="UFP540" s="12"/>
      <c r="UFQ540" s="12"/>
      <c r="UFR540" s="12"/>
      <c r="UFS540" s="12"/>
      <c r="UFT540" s="12"/>
      <c r="UFU540" s="12"/>
      <c r="UFV540" s="12"/>
      <c r="UFW540" s="12"/>
      <c r="UFX540" s="12"/>
      <c r="UFY540" s="12"/>
      <c r="UFZ540" s="12"/>
      <c r="UGA540" s="12"/>
      <c r="UGB540" s="12"/>
      <c r="UGC540" s="12"/>
      <c r="UGD540" s="12"/>
      <c r="UGE540" s="12"/>
      <c r="UGF540" s="12"/>
      <c r="UGG540" s="12"/>
      <c r="UGH540" s="12"/>
      <c r="UGI540" s="12"/>
      <c r="UGJ540" s="12"/>
      <c r="UGK540" s="12"/>
      <c r="UGL540" s="12"/>
      <c r="UGM540" s="12"/>
      <c r="UGN540" s="12"/>
      <c r="UGO540" s="12"/>
      <c r="UGP540" s="12"/>
      <c r="UGQ540" s="12"/>
      <c r="UGR540" s="12"/>
      <c r="UGS540" s="12"/>
      <c r="UGT540" s="12"/>
      <c r="UGU540" s="12"/>
      <c r="UGV540" s="12"/>
      <c r="UGW540" s="12"/>
      <c r="UGX540" s="12"/>
      <c r="UGY540" s="12"/>
      <c r="UGZ540" s="12"/>
      <c r="UHA540" s="12"/>
      <c r="UHB540" s="12"/>
      <c r="UHC540" s="12"/>
      <c r="UHD540" s="12"/>
      <c r="UHE540" s="12"/>
      <c r="UHF540" s="12"/>
      <c r="UHG540" s="12"/>
      <c r="UHH540" s="12"/>
      <c r="UHI540" s="12"/>
      <c r="UHJ540" s="12"/>
      <c r="UHK540" s="12"/>
      <c r="UHL540" s="12"/>
      <c r="UHM540" s="12"/>
      <c r="UHN540" s="12"/>
      <c r="UHO540" s="12"/>
      <c r="UHP540" s="12"/>
      <c r="UHQ540" s="12"/>
      <c r="UHR540" s="12"/>
      <c r="UHS540" s="12"/>
      <c r="UHT540" s="12"/>
      <c r="UHU540" s="12"/>
      <c r="UHV540" s="12"/>
      <c r="UHW540" s="12"/>
      <c r="UHX540" s="12"/>
      <c r="UHY540" s="12"/>
      <c r="UHZ540" s="12"/>
      <c r="UIA540" s="12"/>
      <c r="UIB540" s="12"/>
      <c r="UIC540" s="12"/>
      <c r="UID540" s="12"/>
      <c r="UIE540" s="12"/>
      <c r="UIF540" s="12"/>
      <c r="UIG540" s="12"/>
      <c r="UIH540" s="12"/>
      <c r="UII540" s="12"/>
      <c r="UIJ540" s="12"/>
      <c r="UIK540" s="12"/>
      <c r="UIL540" s="12"/>
      <c r="UIM540" s="12"/>
      <c r="UIN540" s="12"/>
      <c r="UIO540" s="12"/>
      <c r="UIP540" s="12"/>
      <c r="UIQ540" s="12"/>
      <c r="UIR540" s="12"/>
      <c r="UIS540" s="12"/>
      <c r="UIT540" s="12"/>
      <c r="UIU540" s="12"/>
      <c r="UIV540" s="12"/>
      <c r="UIW540" s="12"/>
      <c r="UIX540" s="12"/>
      <c r="UIY540" s="12"/>
      <c r="UIZ540" s="12"/>
      <c r="UJA540" s="12"/>
      <c r="UJB540" s="12"/>
      <c r="UJC540" s="12"/>
      <c r="UJD540" s="12"/>
      <c r="UJE540" s="12"/>
      <c r="UJF540" s="12"/>
      <c r="UJG540" s="12"/>
      <c r="UJH540" s="12"/>
      <c r="UJI540" s="12"/>
      <c r="UJJ540" s="12"/>
      <c r="UJK540" s="12"/>
      <c r="UJL540" s="12"/>
      <c r="UJM540" s="12"/>
      <c r="UJN540" s="12"/>
      <c r="UJO540" s="12"/>
      <c r="UJP540" s="12"/>
      <c r="UJQ540" s="12"/>
      <c r="UJR540" s="12"/>
      <c r="UJS540" s="12"/>
      <c r="UJT540" s="12"/>
      <c r="UJU540" s="12"/>
      <c r="UJV540" s="12"/>
      <c r="UJW540" s="12"/>
      <c r="UJX540" s="12"/>
      <c r="UJY540" s="12"/>
      <c r="UJZ540" s="12"/>
      <c r="UKA540" s="12"/>
      <c r="UKB540" s="12"/>
      <c r="UKC540" s="12"/>
      <c r="UKD540" s="12"/>
      <c r="UKE540" s="12"/>
      <c r="UKF540" s="12"/>
      <c r="UKG540" s="12"/>
      <c r="UKH540" s="12"/>
      <c r="UKI540" s="12"/>
      <c r="UKJ540" s="12"/>
      <c r="UKK540" s="12"/>
      <c r="UKL540" s="12"/>
      <c r="UKM540" s="12"/>
      <c r="UKN540" s="12"/>
      <c r="UKO540" s="12"/>
      <c r="UKP540" s="12"/>
      <c r="UKQ540" s="12"/>
      <c r="UKR540" s="12"/>
      <c r="UKS540" s="12"/>
      <c r="UKT540" s="12"/>
      <c r="UKU540" s="12"/>
      <c r="UKV540" s="12"/>
      <c r="UKW540" s="12"/>
      <c r="UKX540" s="12"/>
      <c r="UKY540" s="12"/>
      <c r="UKZ540" s="12"/>
      <c r="ULA540" s="12"/>
      <c r="ULB540" s="12"/>
      <c r="ULC540" s="12"/>
      <c r="ULD540" s="12"/>
      <c r="ULE540" s="12"/>
      <c r="ULF540" s="12"/>
      <c r="ULG540" s="12"/>
      <c r="ULH540" s="12"/>
      <c r="ULI540" s="12"/>
      <c r="ULJ540" s="12"/>
      <c r="ULK540" s="12"/>
      <c r="ULL540" s="12"/>
      <c r="ULM540" s="12"/>
      <c r="ULN540" s="12"/>
      <c r="ULO540" s="12"/>
      <c r="ULP540" s="12"/>
      <c r="ULQ540" s="12"/>
      <c r="ULR540" s="12"/>
      <c r="ULS540" s="12"/>
      <c r="ULT540" s="12"/>
      <c r="ULU540" s="12"/>
      <c r="ULV540" s="12"/>
      <c r="ULW540" s="12"/>
      <c r="ULX540" s="12"/>
      <c r="ULY540" s="12"/>
      <c r="ULZ540" s="12"/>
      <c r="UMA540" s="12"/>
      <c r="UMB540" s="12"/>
      <c r="UMC540" s="12"/>
      <c r="UMD540" s="12"/>
      <c r="UME540" s="12"/>
      <c r="UMF540" s="12"/>
      <c r="UMG540" s="12"/>
      <c r="UMH540" s="12"/>
      <c r="UMI540" s="12"/>
      <c r="UMJ540" s="12"/>
      <c r="UMK540" s="12"/>
      <c r="UML540" s="12"/>
      <c r="UMM540" s="12"/>
      <c r="UMN540" s="12"/>
      <c r="UMO540" s="12"/>
      <c r="UMP540" s="12"/>
      <c r="UMQ540" s="12"/>
      <c r="UMR540" s="12"/>
      <c r="UMS540" s="12"/>
      <c r="UMT540" s="12"/>
      <c r="UMU540" s="12"/>
      <c r="UMV540" s="12"/>
      <c r="UMW540" s="12"/>
      <c r="UMX540" s="12"/>
      <c r="UMY540" s="12"/>
      <c r="UMZ540" s="12"/>
      <c r="UNA540" s="12"/>
      <c r="UNB540" s="12"/>
      <c r="UNC540" s="12"/>
      <c r="UND540" s="12"/>
      <c r="UNE540" s="12"/>
      <c r="UNF540" s="12"/>
      <c r="UNG540" s="12"/>
      <c r="UNH540" s="12"/>
      <c r="UNI540" s="12"/>
      <c r="UNJ540" s="12"/>
      <c r="UNK540" s="12"/>
      <c r="UNL540" s="12"/>
      <c r="UNM540" s="12"/>
      <c r="UNN540" s="12"/>
      <c r="UNO540" s="12"/>
      <c r="UNP540" s="12"/>
      <c r="UNQ540" s="12"/>
      <c r="UNR540" s="12"/>
      <c r="UNS540" s="12"/>
      <c r="UNT540" s="12"/>
      <c r="UNU540" s="12"/>
      <c r="UNV540" s="12"/>
      <c r="UNW540" s="12"/>
      <c r="UNX540" s="12"/>
      <c r="UNY540" s="12"/>
      <c r="UNZ540" s="12"/>
      <c r="UOA540" s="12"/>
      <c r="UOB540" s="12"/>
      <c r="UOC540" s="12"/>
      <c r="UOD540" s="12"/>
      <c r="UOE540" s="12"/>
      <c r="UOF540" s="12"/>
      <c r="UOG540" s="12"/>
      <c r="UOH540" s="12"/>
      <c r="UOI540" s="12"/>
      <c r="UOJ540" s="12"/>
      <c r="UOK540" s="12"/>
      <c r="UOL540" s="12"/>
      <c r="UOM540" s="12"/>
      <c r="UON540" s="12"/>
      <c r="UOO540" s="12"/>
      <c r="UOP540" s="12"/>
      <c r="UOQ540" s="12"/>
      <c r="UOR540" s="12"/>
      <c r="UOS540" s="12"/>
      <c r="UOT540" s="12"/>
      <c r="UOU540" s="12"/>
      <c r="UOV540" s="12"/>
      <c r="UOW540" s="12"/>
      <c r="UOX540" s="12"/>
      <c r="UOY540" s="12"/>
      <c r="UOZ540" s="12"/>
      <c r="UPA540" s="12"/>
      <c r="UPB540" s="12"/>
      <c r="UPC540" s="12"/>
      <c r="UPD540" s="12"/>
      <c r="UPE540" s="12"/>
      <c r="UPF540" s="12"/>
      <c r="UPG540" s="12"/>
      <c r="UPH540" s="12"/>
      <c r="UPI540" s="12"/>
      <c r="UPJ540" s="12"/>
      <c r="UPK540" s="12"/>
      <c r="UPL540" s="12"/>
      <c r="UPM540" s="12"/>
      <c r="UPN540" s="12"/>
      <c r="UPO540" s="12"/>
      <c r="UPP540" s="12"/>
      <c r="UPQ540" s="12"/>
      <c r="UPR540" s="12"/>
      <c r="UPS540" s="12"/>
      <c r="UPT540" s="12"/>
      <c r="UPU540" s="12"/>
      <c r="UPV540" s="12"/>
      <c r="UPW540" s="12"/>
      <c r="UPX540" s="12"/>
      <c r="UPY540" s="12"/>
      <c r="UPZ540" s="12"/>
      <c r="UQA540" s="12"/>
      <c r="UQB540" s="12"/>
      <c r="UQC540" s="12"/>
      <c r="UQD540" s="12"/>
      <c r="UQE540" s="12"/>
      <c r="UQF540" s="12"/>
      <c r="UQG540" s="12"/>
      <c r="UQH540" s="12"/>
      <c r="UQI540" s="12"/>
      <c r="UQJ540" s="12"/>
      <c r="UQK540" s="12"/>
      <c r="UQL540" s="12"/>
      <c r="UQM540" s="12"/>
      <c r="UQN540" s="12"/>
      <c r="UQO540" s="12"/>
      <c r="UQP540" s="12"/>
      <c r="UQQ540" s="12"/>
      <c r="UQR540" s="12"/>
      <c r="UQS540" s="12"/>
      <c r="UQT540" s="12"/>
      <c r="UQU540" s="12"/>
      <c r="UQV540" s="12"/>
      <c r="UQW540" s="12"/>
      <c r="UQX540" s="12"/>
      <c r="UQY540" s="12"/>
      <c r="UQZ540" s="12"/>
      <c r="URA540" s="12"/>
      <c r="URB540" s="12"/>
      <c r="URC540" s="12"/>
      <c r="URD540" s="12"/>
      <c r="URE540" s="12"/>
      <c r="URF540" s="12"/>
      <c r="URG540" s="12"/>
      <c r="URH540" s="12"/>
      <c r="URI540" s="12"/>
      <c r="URJ540" s="12"/>
      <c r="URK540" s="12"/>
      <c r="URL540" s="12"/>
      <c r="URM540" s="12"/>
      <c r="URN540" s="12"/>
      <c r="URO540" s="12"/>
      <c r="URP540" s="12"/>
      <c r="URQ540" s="12"/>
      <c r="URR540" s="12"/>
      <c r="URS540" s="12"/>
      <c r="URT540" s="12"/>
      <c r="URU540" s="12"/>
      <c r="URV540" s="12"/>
      <c r="URW540" s="12"/>
      <c r="URX540" s="12"/>
      <c r="URY540" s="12"/>
      <c r="URZ540" s="12"/>
      <c r="USA540" s="12"/>
      <c r="USB540" s="12"/>
      <c r="USC540" s="12"/>
      <c r="USD540" s="12"/>
      <c r="USE540" s="12"/>
      <c r="USF540" s="12"/>
      <c r="USG540" s="12"/>
      <c r="USH540" s="12"/>
      <c r="USI540" s="12"/>
      <c r="USJ540" s="12"/>
      <c r="USK540" s="12"/>
      <c r="USL540" s="12"/>
      <c r="USM540" s="12"/>
      <c r="USN540" s="12"/>
      <c r="USO540" s="12"/>
      <c r="USP540" s="12"/>
      <c r="USQ540" s="12"/>
      <c r="USR540" s="12"/>
      <c r="USS540" s="12"/>
      <c r="UST540" s="12"/>
      <c r="USU540" s="12"/>
      <c r="USV540" s="12"/>
      <c r="USW540" s="12"/>
      <c r="USX540" s="12"/>
      <c r="USY540" s="12"/>
      <c r="USZ540" s="12"/>
      <c r="UTA540" s="12"/>
      <c r="UTB540" s="12"/>
      <c r="UTC540" s="12"/>
      <c r="UTD540" s="12"/>
      <c r="UTE540" s="12"/>
      <c r="UTF540" s="12"/>
      <c r="UTG540" s="12"/>
      <c r="UTH540" s="12"/>
      <c r="UTI540" s="12"/>
      <c r="UTJ540" s="12"/>
      <c r="UTK540" s="12"/>
      <c r="UTL540" s="12"/>
      <c r="UTM540" s="12"/>
      <c r="UTN540" s="12"/>
      <c r="UTO540" s="12"/>
      <c r="UTP540" s="12"/>
      <c r="UTQ540" s="12"/>
      <c r="UTR540" s="12"/>
      <c r="UTS540" s="12"/>
      <c r="UTT540" s="12"/>
      <c r="UTU540" s="12"/>
      <c r="UTV540" s="12"/>
      <c r="UTW540" s="12"/>
      <c r="UTX540" s="12"/>
      <c r="UTY540" s="12"/>
      <c r="UTZ540" s="12"/>
      <c r="UUA540" s="12"/>
      <c r="UUB540" s="12"/>
      <c r="UUC540" s="12"/>
      <c r="UUD540" s="12"/>
      <c r="UUE540" s="12"/>
      <c r="UUF540" s="12"/>
      <c r="UUG540" s="12"/>
      <c r="UUH540" s="12"/>
      <c r="UUI540" s="12"/>
      <c r="UUJ540" s="12"/>
      <c r="UUK540" s="12"/>
      <c r="UUL540" s="12"/>
      <c r="UUM540" s="12"/>
      <c r="UUN540" s="12"/>
      <c r="UUO540" s="12"/>
      <c r="UUP540" s="12"/>
      <c r="UUQ540" s="12"/>
      <c r="UUR540" s="12"/>
      <c r="UUS540" s="12"/>
      <c r="UUT540" s="12"/>
      <c r="UUU540" s="12"/>
      <c r="UUV540" s="12"/>
      <c r="UUW540" s="12"/>
      <c r="UUX540" s="12"/>
      <c r="UUY540" s="12"/>
      <c r="UUZ540" s="12"/>
      <c r="UVA540" s="12"/>
      <c r="UVB540" s="12"/>
      <c r="UVC540" s="12"/>
      <c r="UVD540" s="12"/>
      <c r="UVE540" s="12"/>
      <c r="UVF540" s="12"/>
      <c r="UVG540" s="12"/>
      <c r="UVH540" s="12"/>
      <c r="UVI540" s="12"/>
      <c r="UVJ540" s="12"/>
      <c r="UVK540" s="12"/>
      <c r="UVL540" s="12"/>
      <c r="UVM540" s="12"/>
      <c r="UVN540" s="12"/>
      <c r="UVO540" s="12"/>
      <c r="UVP540" s="12"/>
      <c r="UVQ540" s="12"/>
      <c r="UVR540" s="12"/>
      <c r="UVS540" s="12"/>
      <c r="UVT540" s="12"/>
      <c r="UVU540" s="12"/>
      <c r="UVV540" s="12"/>
      <c r="UVW540" s="12"/>
      <c r="UVX540" s="12"/>
      <c r="UVY540" s="12"/>
      <c r="UVZ540" s="12"/>
      <c r="UWA540" s="12"/>
      <c r="UWB540" s="12"/>
      <c r="UWC540" s="12"/>
      <c r="UWD540" s="12"/>
      <c r="UWE540" s="12"/>
      <c r="UWF540" s="12"/>
      <c r="UWG540" s="12"/>
      <c r="UWH540" s="12"/>
      <c r="UWI540" s="12"/>
      <c r="UWJ540" s="12"/>
      <c r="UWK540" s="12"/>
      <c r="UWL540" s="12"/>
      <c r="UWM540" s="12"/>
      <c r="UWN540" s="12"/>
      <c r="UWO540" s="12"/>
      <c r="UWP540" s="12"/>
      <c r="UWQ540" s="12"/>
      <c r="UWR540" s="12"/>
      <c r="UWS540" s="12"/>
      <c r="UWT540" s="12"/>
      <c r="UWU540" s="12"/>
      <c r="UWV540" s="12"/>
      <c r="UWW540" s="12"/>
      <c r="UWX540" s="12"/>
      <c r="UWY540" s="12"/>
      <c r="UWZ540" s="12"/>
      <c r="UXA540" s="12"/>
      <c r="UXB540" s="12"/>
      <c r="UXC540" s="12"/>
      <c r="UXD540" s="12"/>
      <c r="UXE540" s="12"/>
      <c r="UXF540" s="12"/>
      <c r="UXG540" s="12"/>
      <c r="UXH540" s="12"/>
      <c r="UXI540" s="12"/>
      <c r="UXJ540" s="12"/>
      <c r="UXK540" s="12"/>
      <c r="UXL540" s="12"/>
      <c r="UXM540" s="12"/>
      <c r="UXN540" s="12"/>
      <c r="UXO540" s="12"/>
      <c r="UXP540" s="12"/>
      <c r="UXQ540" s="12"/>
      <c r="UXR540" s="12"/>
      <c r="UXS540" s="12"/>
      <c r="UXT540" s="12"/>
      <c r="UXU540" s="12"/>
      <c r="UXV540" s="12"/>
      <c r="UXW540" s="12"/>
      <c r="UXX540" s="12"/>
      <c r="UXY540" s="12"/>
      <c r="UXZ540" s="12"/>
      <c r="UYA540" s="12"/>
      <c r="UYB540" s="12"/>
      <c r="UYC540" s="12"/>
      <c r="UYD540" s="12"/>
      <c r="UYE540" s="12"/>
      <c r="UYF540" s="12"/>
      <c r="UYG540" s="12"/>
      <c r="UYH540" s="12"/>
      <c r="UYI540" s="12"/>
      <c r="UYJ540" s="12"/>
      <c r="UYK540" s="12"/>
      <c r="UYL540" s="12"/>
      <c r="UYM540" s="12"/>
      <c r="UYN540" s="12"/>
      <c r="UYO540" s="12"/>
      <c r="UYP540" s="12"/>
      <c r="UYQ540" s="12"/>
      <c r="UYR540" s="12"/>
      <c r="UYS540" s="12"/>
      <c r="UYT540" s="12"/>
      <c r="UYU540" s="12"/>
      <c r="UYV540" s="12"/>
      <c r="UYW540" s="12"/>
      <c r="UYX540" s="12"/>
      <c r="UYY540" s="12"/>
      <c r="UYZ540" s="12"/>
      <c r="UZA540" s="12"/>
      <c r="UZB540" s="12"/>
      <c r="UZC540" s="12"/>
      <c r="UZD540" s="12"/>
      <c r="UZE540" s="12"/>
      <c r="UZF540" s="12"/>
      <c r="UZG540" s="12"/>
      <c r="UZH540" s="12"/>
      <c r="UZI540" s="12"/>
      <c r="UZJ540" s="12"/>
      <c r="UZK540" s="12"/>
      <c r="UZL540" s="12"/>
      <c r="UZM540" s="12"/>
      <c r="UZN540" s="12"/>
      <c r="UZO540" s="12"/>
      <c r="UZP540" s="12"/>
      <c r="UZQ540" s="12"/>
      <c r="UZR540" s="12"/>
      <c r="UZS540" s="12"/>
      <c r="UZT540" s="12"/>
      <c r="UZU540" s="12"/>
      <c r="UZV540" s="12"/>
      <c r="UZW540" s="12"/>
      <c r="UZX540" s="12"/>
      <c r="UZY540" s="12"/>
      <c r="UZZ540" s="12"/>
      <c r="VAA540" s="12"/>
      <c r="VAB540" s="12"/>
      <c r="VAC540" s="12"/>
      <c r="VAD540" s="12"/>
      <c r="VAE540" s="12"/>
      <c r="VAF540" s="12"/>
      <c r="VAG540" s="12"/>
      <c r="VAH540" s="12"/>
      <c r="VAI540" s="12"/>
      <c r="VAJ540" s="12"/>
      <c r="VAK540" s="12"/>
      <c r="VAL540" s="12"/>
      <c r="VAM540" s="12"/>
      <c r="VAN540" s="12"/>
      <c r="VAO540" s="12"/>
      <c r="VAP540" s="12"/>
      <c r="VAQ540" s="12"/>
      <c r="VAR540" s="12"/>
      <c r="VAS540" s="12"/>
      <c r="VAT540" s="12"/>
      <c r="VAU540" s="12"/>
      <c r="VAV540" s="12"/>
      <c r="VAW540" s="12"/>
      <c r="VAX540" s="12"/>
      <c r="VAY540" s="12"/>
      <c r="VAZ540" s="12"/>
      <c r="VBA540" s="12"/>
      <c r="VBB540" s="12"/>
      <c r="VBC540" s="12"/>
      <c r="VBD540" s="12"/>
      <c r="VBE540" s="12"/>
      <c r="VBF540" s="12"/>
      <c r="VBG540" s="12"/>
      <c r="VBH540" s="12"/>
      <c r="VBI540" s="12"/>
      <c r="VBJ540" s="12"/>
      <c r="VBK540" s="12"/>
      <c r="VBL540" s="12"/>
      <c r="VBM540" s="12"/>
      <c r="VBN540" s="12"/>
      <c r="VBO540" s="12"/>
      <c r="VBP540" s="12"/>
      <c r="VBQ540" s="12"/>
      <c r="VBR540" s="12"/>
      <c r="VBS540" s="12"/>
      <c r="VBT540" s="12"/>
      <c r="VBU540" s="12"/>
      <c r="VBV540" s="12"/>
      <c r="VBW540" s="12"/>
      <c r="VBX540" s="12"/>
      <c r="VBY540" s="12"/>
      <c r="VBZ540" s="12"/>
      <c r="VCA540" s="12"/>
      <c r="VCB540" s="12"/>
      <c r="VCC540" s="12"/>
      <c r="VCD540" s="12"/>
      <c r="VCE540" s="12"/>
      <c r="VCF540" s="12"/>
      <c r="VCG540" s="12"/>
      <c r="VCH540" s="12"/>
      <c r="VCI540" s="12"/>
      <c r="VCJ540" s="12"/>
      <c r="VCK540" s="12"/>
      <c r="VCL540" s="12"/>
      <c r="VCM540" s="12"/>
      <c r="VCN540" s="12"/>
      <c r="VCO540" s="12"/>
      <c r="VCP540" s="12"/>
      <c r="VCQ540" s="12"/>
      <c r="VCR540" s="12"/>
      <c r="VCS540" s="12"/>
      <c r="VCT540" s="12"/>
      <c r="VCU540" s="12"/>
      <c r="VCV540" s="12"/>
      <c r="VCW540" s="12"/>
      <c r="VCX540" s="12"/>
      <c r="VCY540" s="12"/>
      <c r="VCZ540" s="12"/>
      <c r="VDA540" s="12"/>
      <c r="VDB540" s="12"/>
      <c r="VDC540" s="12"/>
      <c r="VDD540" s="12"/>
      <c r="VDE540" s="12"/>
      <c r="VDF540" s="12"/>
      <c r="VDG540" s="12"/>
      <c r="VDH540" s="12"/>
      <c r="VDI540" s="12"/>
      <c r="VDJ540" s="12"/>
      <c r="VDK540" s="12"/>
      <c r="VDL540" s="12"/>
      <c r="VDM540" s="12"/>
      <c r="VDN540" s="12"/>
      <c r="VDO540" s="12"/>
      <c r="VDP540" s="12"/>
      <c r="VDQ540" s="12"/>
      <c r="VDR540" s="12"/>
      <c r="VDS540" s="12"/>
      <c r="VDT540" s="12"/>
      <c r="VDU540" s="12"/>
      <c r="VDV540" s="12"/>
      <c r="VDW540" s="12"/>
      <c r="VDX540" s="12"/>
      <c r="VDY540" s="12"/>
      <c r="VDZ540" s="12"/>
      <c r="VEA540" s="12"/>
      <c r="VEB540" s="12"/>
      <c r="VEC540" s="12"/>
      <c r="VED540" s="12"/>
      <c r="VEE540" s="12"/>
      <c r="VEF540" s="12"/>
      <c r="VEG540" s="12"/>
      <c r="VEH540" s="12"/>
      <c r="VEI540" s="12"/>
      <c r="VEJ540" s="12"/>
      <c r="VEK540" s="12"/>
      <c r="VEL540" s="12"/>
      <c r="VEM540" s="12"/>
      <c r="VEN540" s="12"/>
      <c r="VEO540" s="12"/>
      <c r="VEP540" s="12"/>
      <c r="VEQ540" s="12"/>
      <c r="VER540" s="12"/>
      <c r="VES540" s="12"/>
      <c r="VET540" s="12"/>
      <c r="VEU540" s="12"/>
      <c r="VEV540" s="12"/>
      <c r="VEW540" s="12"/>
      <c r="VEX540" s="12"/>
      <c r="VEY540" s="12"/>
      <c r="VEZ540" s="12"/>
      <c r="VFA540" s="12"/>
      <c r="VFB540" s="12"/>
      <c r="VFC540" s="12"/>
      <c r="VFD540" s="12"/>
      <c r="VFE540" s="12"/>
      <c r="VFF540" s="12"/>
      <c r="VFG540" s="12"/>
      <c r="VFH540" s="12"/>
      <c r="VFI540" s="12"/>
      <c r="VFJ540" s="12"/>
      <c r="VFK540" s="12"/>
      <c r="VFL540" s="12"/>
      <c r="VFM540" s="12"/>
      <c r="VFN540" s="12"/>
      <c r="VFO540" s="12"/>
      <c r="VFP540" s="12"/>
      <c r="VFQ540" s="12"/>
      <c r="VFR540" s="12"/>
      <c r="VFS540" s="12"/>
      <c r="VFT540" s="12"/>
      <c r="VFU540" s="12"/>
      <c r="VFV540" s="12"/>
      <c r="VFW540" s="12"/>
      <c r="VFX540" s="12"/>
      <c r="VFY540" s="12"/>
      <c r="VFZ540" s="12"/>
      <c r="VGA540" s="12"/>
      <c r="VGB540" s="12"/>
      <c r="VGC540" s="12"/>
      <c r="VGD540" s="12"/>
      <c r="VGE540" s="12"/>
      <c r="VGF540" s="12"/>
      <c r="VGG540" s="12"/>
      <c r="VGH540" s="12"/>
      <c r="VGI540" s="12"/>
      <c r="VGJ540" s="12"/>
      <c r="VGK540" s="12"/>
      <c r="VGL540" s="12"/>
      <c r="VGM540" s="12"/>
      <c r="VGN540" s="12"/>
      <c r="VGO540" s="12"/>
      <c r="VGP540" s="12"/>
      <c r="VGQ540" s="12"/>
      <c r="VGR540" s="12"/>
      <c r="VGS540" s="12"/>
      <c r="VGT540" s="12"/>
      <c r="VGU540" s="12"/>
      <c r="VGV540" s="12"/>
      <c r="VGW540" s="12"/>
      <c r="VGX540" s="12"/>
      <c r="VGY540" s="12"/>
      <c r="VGZ540" s="12"/>
      <c r="VHA540" s="12"/>
      <c r="VHB540" s="12"/>
      <c r="VHC540" s="12"/>
      <c r="VHD540" s="12"/>
      <c r="VHE540" s="12"/>
      <c r="VHF540" s="12"/>
      <c r="VHG540" s="12"/>
      <c r="VHH540" s="12"/>
      <c r="VHI540" s="12"/>
      <c r="VHJ540" s="12"/>
      <c r="VHK540" s="12"/>
      <c r="VHL540" s="12"/>
      <c r="VHM540" s="12"/>
      <c r="VHN540" s="12"/>
      <c r="VHO540" s="12"/>
      <c r="VHP540" s="12"/>
      <c r="VHQ540" s="12"/>
      <c r="VHR540" s="12"/>
      <c r="VHS540" s="12"/>
      <c r="VHT540" s="12"/>
      <c r="VHU540" s="12"/>
      <c r="VHV540" s="12"/>
      <c r="VHW540" s="12"/>
      <c r="VHX540" s="12"/>
      <c r="VHY540" s="12"/>
      <c r="VHZ540" s="12"/>
      <c r="VIA540" s="12"/>
      <c r="VIB540" s="12"/>
      <c r="VIC540" s="12"/>
      <c r="VID540" s="12"/>
      <c r="VIE540" s="12"/>
      <c r="VIF540" s="12"/>
      <c r="VIG540" s="12"/>
      <c r="VIH540" s="12"/>
      <c r="VII540" s="12"/>
      <c r="VIJ540" s="12"/>
      <c r="VIK540" s="12"/>
      <c r="VIL540" s="12"/>
      <c r="VIM540" s="12"/>
      <c r="VIN540" s="12"/>
      <c r="VIO540" s="12"/>
      <c r="VIP540" s="12"/>
      <c r="VIQ540" s="12"/>
      <c r="VIR540" s="12"/>
      <c r="VIS540" s="12"/>
      <c r="VIT540" s="12"/>
      <c r="VIU540" s="12"/>
      <c r="VIV540" s="12"/>
      <c r="VIW540" s="12"/>
      <c r="VIX540" s="12"/>
      <c r="VIY540" s="12"/>
      <c r="VIZ540" s="12"/>
      <c r="VJA540" s="12"/>
      <c r="VJB540" s="12"/>
      <c r="VJC540" s="12"/>
      <c r="VJD540" s="12"/>
      <c r="VJE540" s="12"/>
      <c r="VJF540" s="12"/>
      <c r="VJG540" s="12"/>
      <c r="VJH540" s="12"/>
      <c r="VJI540" s="12"/>
      <c r="VJJ540" s="12"/>
      <c r="VJK540" s="12"/>
      <c r="VJL540" s="12"/>
      <c r="VJM540" s="12"/>
      <c r="VJN540" s="12"/>
      <c r="VJO540" s="12"/>
      <c r="VJP540" s="12"/>
      <c r="VJQ540" s="12"/>
      <c r="VJR540" s="12"/>
      <c r="VJS540" s="12"/>
      <c r="VJT540" s="12"/>
      <c r="VJU540" s="12"/>
      <c r="VJV540" s="12"/>
      <c r="VJW540" s="12"/>
      <c r="VJX540" s="12"/>
      <c r="VJY540" s="12"/>
      <c r="VJZ540" s="12"/>
      <c r="VKA540" s="12"/>
      <c r="VKB540" s="12"/>
      <c r="VKC540" s="12"/>
      <c r="VKD540" s="12"/>
      <c r="VKE540" s="12"/>
      <c r="VKF540" s="12"/>
      <c r="VKG540" s="12"/>
      <c r="VKH540" s="12"/>
      <c r="VKI540" s="12"/>
      <c r="VKJ540" s="12"/>
      <c r="VKK540" s="12"/>
      <c r="VKL540" s="12"/>
      <c r="VKM540" s="12"/>
      <c r="VKN540" s="12"/>
      <c r="VKO540" s="12"/>
      <c r="VKP540" s="12"/>
      <c r="VKQ540" s="12"/>
      <c r="VKR540" s="12"/>
      <c r="VKS540" s="12"/>
      <c r="VKT540" s="12"/>
      <c r="VKU540" s="12"/>
      <c r="VKV540" s="12"/>
      <c r="VKW540" s="12"/>
      <c r="VKX540" s="12"/>
      <c r="VKY540" s="12"/>
      <c r="VKZ540" s="12"/>
      <c r="VLA540" s="12"/>
      <c r="VLB540" s="12"/>
      <c r="VLC540" s="12"/>
      <c r="VLD540" s="12"/>
      <c r="VLE540" s="12"/>
      <c r="VLF540" s="12"/>
      <c r="VLG540" s="12"/>
      <c r="VLH540" s="12"/>
      <c r="VLI540" s="12"/>
      <c r="VLJ540" s="12"/>
      <c r="VLK540" s="12"/>
      <c r="VLL540" s="12"/>
      <c r="VLM540" s="12"/>
      <c r="VLN540" s="12"/>
      <c r="VLO540" s="12"/>
      <c r="VLP540" s="12"/>
      <c r="VLQ540" s="12"/>
      <c r="VLR540" s="12"/>
      <c r="VLS540" s="12"/>
      <c r="VLT540" s="12"/>
      <c r="VLU540" s="12"/>
      <c r="VLV540" s="12"/>
      <c r="VLW540" s="12"/>
      <c r="VLX540" s="12"/>
      <c r="VLY540" s="12"/>
      <c r="VLZ540" s="12"/>
      <c r="VMA540" s="12"/>
      <c r="VMB540" s="12"/>
      <c r="VMC540" s="12"/>
      <c r="VMD540" s="12"/>
      <c r="VME540" s="12"/>
      <c r="VMF540" s="12"/>
      <c r="VMG540" s="12"/>
      <c r="VMH540" s="12"/>
      <c r="VMI540" s="12"/>
      <c r="VMJ540" s="12"/>
      <c r="VMK540" s="12"/>
      <c r="VML540" s="12"/>
      <c r="VMM540" s="12"/>
      <c r="VMN540" s="12"/>
      <c r="VMO540" s="12"/>
      <c r="VMP540" s="12"/>
      <c r="VMQ540" s="12"/>
      <c r="VMR540" s="12"/>
      <c r="VMS540" s="12"/>
      <c r="VMT540" s="12"/>
      <c r="VMU540" s="12"/>
      <c r="VMV540" s="12"/>
      <c r="VMW540" s="12"/>
      <c r="VMX540" s="12"/>
      <c r="VMY540" s="12"/>
      <c r="VMZ540" s="12"/>
      <c r="VNA540" s="12"/>
      <c r="VNB540" s="12"/>
      <c r="VNC540" s="12"/>
      <c r="VND540" s="12"/>
      <c r="VNE540" s="12"/>
      <c r="VNF540" s="12"/>
      <c r="VNG540" s="12"/>
      <c r="VNH540" s="12"/>
      <c r="VNI540" s="12"/>
      <c r="VNJ540" s="12"/>
      <c r="VNK540" s="12"/>
      <c r="VNL540" s="12"/>
      <c r="VNM540" s="12"/>
      <c r="VNN540" s="12"/>
      <c r="VNO540" s="12"/>
      <c r="VNP540" s="12"/>
      <c r="VNQ540" s="12"/>
      <c r="VNR540" s="12"/>
      <c r="VNS540" s="12"/>
      <c r="VNT540" s="12"/>
      <c r="VNU540" s="12"/>
      <c r="VNV540" s="12"/>
      <c r="VNW540" s="12"/>
      <c r="VNX540" s="12"/>
      <c r="VNY540" s="12"/>
      <c r="VNZ540" s="12"/>
      <c r="VOA540" s="12"/>
      <c r="VOB540" s="12"/>
      <c r="VOC540" s="12"/>
      <c r="VOD540" s="12"/>
      <c r="VOE540" s="12"/>
      <c r="VOF540" s="12"/>
      <c r="VOG540" s="12"/>
      <c r="VOH540" s="12"/>
      <c r="VOI540" s="12"/>
      <c r="VOJ540" s="12"/>
      <c r="VOK540" s="12"/>
      <c r="VOL540" s="12"/>
      <c r="VOM540" s="12"/>
      <c r="VON540" s="12"/>
      <c r="VOO540" s="12"/>
      <c r="VOP540" s="12"/>
      <c r="VOQ540" s="12"/>
      <c r="VOR540" s="12"/>
      <c r="VOS540" s="12"/>
      <c r="VOT540" s="12"/>
      <c r="VOU540" s="12"/>
      <c r="VOV540" s="12"/>
      <c r="VOW540" s="12"/>
      <c r="VOX540" s="12"/>
      <c r="VOY540" s="12"/>
      <c r="VOZ540" s="12"/>
      <c r="VPA540" s="12"/>
      <c r="VPB540" s="12"/>
      <c r="VPC540" s="12"/>
      <c r="VPD540" s="12"/>
      <c r="VPE540" s="12"/>
      <c r="VPF540" s="12"/>
      <c r="VPG540" s="12"/>
      <c r="VPH540" s="12"/>
      <c r="VPI540" s="12"/>
      <c r="VPJ540" s="12"/>
      <c r="VPK540" s="12"/>
      <c r="VPL540" s="12"/>
      <c r="VPM540" s="12"/>
      <c r="VPN540" s="12"/>
      <c r="VPO540" s="12"/>
      <c r="VPP540" s="12"/>
      <c r="VPQ540" s="12"/>
      <c r="VPR540" s="12"/>
      <c r="VPS540" s="12"/>
      <c r="VPT540" s="12"/>
      <c r="VPU540" s="12"/>
      <c r="VPV540" s="12"/>
      <c r="VPW540" s="12"/>
      <c r="VPX540" s="12"/>
      <c r="VPY540" s="12"/>
      <c r="VPZ540" s="12"/>
      <c r="VQA540" s="12"/>
      <c r="VQB540" s="12"/>
      <c r="VQC540" s="12"/>
      <c r="VQD540" s="12"/>
      <c r="VQE540" s="12"/>
      <c r="VQF540" s="12"/>
      <c r="VQG540" s="12"/>
      <c r="VQH540" s="12"/>
      <c r="VQI540" s="12"/>
      <c r="VQJ540" s="12"/>
      <c r="VQK540" s="12"/>
      <c r="VQL540" s="12"/>
      <c r="VQM540" s="12"/>
      <c r="VQN540" s="12"/>
      <c r="VQO540" s="12"/>
      <c r="VQP540" s="12"/>
      <c r="VQQ540" s="12"/>
      <c r="VQR540" s="12"/>
      <c r="VQS540" s="12"/>
      <c r="VQT540" s="12"/>
      <c r="VQU540" s="12"/>
      <c r="VQV540" s="12"/>
      <c r="VQW540" s="12"/>
      <c r="VQX540" s="12"/>
      <c r="VQY540" s="12"/>
      <c r="VQZ540" s="12"/>
      <c r="VRA540" s="12"/>
      <c r="VRB540" s="12"/>
      <c r="VRC540" s="12"/>
      <c r="VRD540" s="12"/>
      <c r="VRE540" s="12"/>
      <c r="VRF540" s="12"/>
      <c r="VRG540" s="12"/>
      <c r="VRH540" s="12"/>
      <c r="VRI540" s="12"/>
      <c r="VRJ540" s="12"/>
      <c r="VRK540" s="12"/>
      <c r="VRL540" s="12"/>
      <c r="VRM540" s="12"/>
      <c r="VRN540" s="12"/>
      <c r="VRO540" s="12"/>
      <c r="VRP540" s="12"/>
      <c r="VRQ540" s="12"/>
      <c r="VRR540" s="12"/>
      <c r="VRS540" s="12"/>
      <c r="VRT540" s="12"/>
      <c r="VRU540" s="12"/>
      <c r="VRV540" s="12"/>
      <c r="VRW540" s="12"/>
      <c r="VRX540" s="12"/>
      <c r="VRY540" s="12"/>
      <c r="VRZ540" s="12"/>
      <c r="VSA540" s="12"/>
      <c r="VSB540" s="12"/>
      <c r="VSC540" s="12"/>
      <c r="VSD540" s="12"/>
      <c r="VSE540" s="12"/>
      <c r="VSF540" s="12"/>
      <c r="VSG540" s="12"/>
      <c r="VSH540" s="12"/>
      <c r="VSI540" s="12"/>
      <c r="VSJ540" s="12"/>
      <c r="VSK540" s="12"/>
      <c r="VSL540" s="12"/>
      <c r="VSM540" s="12"/>
      <c r="VSN540" s="12"/>
      <c r="VSO540" s="12"/>
      <c r="VSP540" s="12"/>
      <c r="VSQ540" s="12"/>
      <c r="VSR540" s="12"/>
      <c r="VSS540" s="12"/>
      <c r="VST540" s="12"/>
      <c r="VSU540" s="12"/>
      <c r="VSV540" s="12"/>
      <c r="VSW540" s="12"/>
      <c r="VSX540" s="12"/>
      <c r="VSY540" s="12"/>
      <c r="VSZ540" s="12"/>
      <c r="VTA540" s="12"/>
      <c r="VTB540" s="12"/>
      <c r="VTC540" s="12"/>
      <c r="VTD540" s="12"/>
      <c r="VTE540" s="12"/>
      <c r="VTF540" s="12"/>
      <c r="VTG540" s="12"/>
      <c r="VTH540" s="12"/>
      <c r="VTI540" s="12"/>
      <c r="VTJ540" s="12"/>
      <c r="VTK540" s="12"/>
      <c r="VTL540" s="12"/>
      <c r="VTM540" s="12"/>
      <c r="VTN540" s="12"/>
      <c r="VTO540" s="12"/>
      <c r="VTP540" s="12"/>
      <c r="VTQ540" s="12"/>
      <c r="VTR540" s="12"/>
      <c r="VTS540" s="12"/>
      <c r="VTT540" s="12"/>
      <c r="VTU540" s="12"/>
      <c r="VTV540" s="12"/>
      <c r="VTW540" s="12"/>
      <c r="VTX540" s="12"/>
      <c r="VTY540" s="12"/>
      <c r="VTZ540" s="12"/>
      <c r="VUA540" s="12"/>
      <c r="VUB540" s="12"/>
      <c r="VUC540" s="12"/>
      <c r="VUD540" s="12"/>
      <c r="VUE540" s="12"/>
      <c r="VUF540" s="12"/>
      <c r="VUG540" s="12"/>
      <c r="VUH540" s="12"/>
      <c r="VUI540" s="12"/>
      <c r="VUJ540" s="12"/>
      <c r="VUK540" s="12"/>
      <c r="VUL540" s="12"/>
      <c r="VUM540" s="12"/>
      <c r="VUN540" s="12"/>
      <c r="VUO540" s="12"/>
      <c r="VUP540" s="12"/>
      <c r="VUQ540" s="12"/>
      <c r="VUR540" s="12"/>
      <c r="VUS540" s="12"/>
      <c r="VUT540" s="12"/>
      <c r="VUU540" s="12"/>
      <c r="VUV540" s="12"/>
      <c r="VUW540" s="12"/>
      <c r="VUX540" s="12"/>
      <c r="VUY540" s="12"/>
      <c r="VUZ540" s="12"/>
      <c r="VVA540" s="12"/>
      <c r="VVB540" s="12"/>
      <c r="VVC540" s="12"/>
      <c r="VVD540" s="12"/>
      <c r="VVE540" s="12"/>
      <c r="VVF540" s="12"/>
      <c r="VVG540" s="12"/>
      <c r="VVH540" s="12"/>
      <c r="VVI540" s="12"/>
      <c r="VVJ540" s="12"/>
      <c r="VVK540" s="12"/>
      <c r="VVL540" s="12"/>
      <c r="VVM540" s="12"/>
      <c r="VVN540" s="12"/>
      <c r="VVO540" s="12"/>
      <c r="VVP540" s="12"/>
      <c r="VVQ540" s="12"/>
      <c r="VVR540" s="12"/>
      <c r="VVS540" s="12"/>
      <c r="VVT540" s="12"/>
      <c r="VVU540" s="12"/>
      <c r="VVV540" s="12"/>
      <c r="VVW540" s="12"/>
      <c r="VVX540" s="12"/>
      <c r="VVY540" s="12"/>
      <c r="VVZ540" s="12"/>
      <c r="VWA540" s="12"/>
      <c r="VWB540" s="12"/>
      <c r="VWC540" s="12"/>
      <c r="VWD540" s="12"/>
      <c r="VWE540" s="12"/>
      <c r="VWF540" s="12"/>
      <c r="VWG540" s="12"/>
      <c r="VWH540" s="12"/>
      <c r="VWI540" s="12"/>
      <c r="VWJ540" s="12"/>
      <c r="VWK540" s="12"/>
      <c r="VWL540" s="12"/>
      <c r="VWM540" s="12"/>
      <c r="VWN540" s="12"/>
      <c r="VWO540" s="12"/>
      <c r="VWP540" s="12"/>
      <c r="VWQ540" s="12"/>
      <c r="VWR540" s="12"/>
      <c r="VWS540" s="12"/>
      <c r="VWT540" s="12"/>
      <c r="VWU540" s="12"/>
      <c r="VWV540" s="12"/>
      <c r="VWW540" s="12"/>
      <c r="VWX540" s="12"/>
      <c r="VWY540" s="12"/>
      <c r="VWZ540" s="12"/>
      <c r="VXA540" s="12"/>
      <c r="VXB540" s="12"/>
      <c r="VXC540" s="12"/>
      <c r="VXD540" s="12"/>
      <c r="VXE540" s="12"/>
      <c r="VXF540" s="12"/>
      <c r="VXG540" s="12"/>
      <c r="VXH540" s="12"/>
      <c r="VXI540" s="12"/>
      <c r="VXJ540" s="12"/>
      <c r="VXK540" s="12"/>
      <c r="VXL540" s="12"/>
      <c r="VXM540" s="12"/>
      <c r="VXN540" s="12"/>
      <c r="VXO540" s="12"/>
      <c r="VXP540" s="12"/>
      <c r="VXQ540" s="12"/>
      <c r="VXR540" s="12"/>
      <c r="VXS540" s="12"/>
      <c r="VXT540" s="12"/>
      <c r="VXU540" s="12"/>
      <c r="VXV540" s="12"/>
      <c r="VXW540" s="12"/>
      <c r="VXX540" s="12"/>
      <c r="VXY540" s="12"/>
      <c r="VXZ540" s="12"/>
      <c r="VYA540" s="12"/>
      <c r="VYB540" s="12"/>
      <c r="VYC540" s="12"/>
      <c r="VYD540" s="12"/>
      <c r="VYE540" s="12"/>
      <c r="VYF540" s="12"/>
      <c r="VYG540" s="12"/>
      <c r="VYH540" s="12"/>
      <c r="VYI540" s="12"/>
      <c r="VYJ540" s="12"/>
      <c r="VYK540" s="12"/>
      <c r="VYL540" s="12"/>
      <c r="VYM540" s="12"/>
      <c r="VYN540" s="12"/>
      <c r="VYO540" s="12"/>
      <c r="VYP540" s="12"/>
      <c r="VYQ540" s="12"/>
      <c r="VYR540" s="12"/>
      <c r="VYS540" s="12"/>
      <c r="VYT540" s="12"/>
      <c r="VYU540" s="12"/>
      <c r="VYV540" s="12"/>
      <c r="VYW540" s="12"/>
      <c r="VYX540" s="12"/>
      <c r="VYY540" s="12"/>
      <c r="VYZ540" s="12"/>
      <c r="VZA540" s="12"/>
      <c r="VZB540" s="12"/>
      <c r="VZC540" s="12"/>
      <c r="VZD540" s="12"/>
      <c r="VZE540" s="12"/>
      <c r="VZF540" s="12"/>
      <c r="VZG540" s="12"/>
      <c r="VZH540" s="12"/>
      <c r="VZI540" s="12"/>
      <c r="VZJ540" s="12"/>
      <c r="VZK540" s="12"/>
      <c r="VZL540" s="12"/>
      <c r="VZM540" s="12"/>
      <c r="VZN540" s="12"/>
      <c r="VZO540" s="12"/>
      <c r="VZP540" s="12"/>
      <c r="VZQ540" s="12"/>
      <c r="VZR540" s="12"/>
      <c r="VZS540" s="12"/>
      <c r="VZT540" s="12"/>
      <c r="VZU540" s="12"/>
      <c r="VZV540" s="12"/>
      <c r="VZW540" s="12"/>
      <c r="VZX540" s="12"/>
      <c r="VZY540" s="12"/>
      <c r="VZZ540" s="12"/>
      <c r="WAA540" s="12"/>
      <c r="WAB540" s="12"/>
      <c r="WAC540" s="12"/>
      <c r="WAD540" s="12"/>
      <c r="WAE540" s="12"/>
      <c r="WAF540" s="12"/>
      <c r="WAG540" s="12"/>
      <c r="WAH540" s="12"/>
      <c r="WAI540" s="12"/>
      <c r="WAJ540" s="12"/>
      <c r="WAK540" s="12"/>
      <c r="WAL540" s="12"/>
      <c r="WAM540" s="12"/>
      <c r="WAN540" s="12"/>
      <c r="WAO540" s="12"/>
      <c r="WAP540" s="12"/>
      <c r="WAQ540" s="12"/>
      <c r="WAR540" s="12"/>
      <c r="WAS540" s="12"/>
      <c r="WAT540" s="12"/>
      <c r="WAU540" s="12"/>
      <c r="WAV540" s="12"/>
      <c r="WAW540" s="12"/>
      <c r="WAX540" s="12"/>
      <c r="WAY540" s="12"/>
      <c r="WAZ540" s="12"/>
      <c r="WBA540" s="12"/>
      <c r="WBB540" s="12"/>
      <c r="WBC540" s="12"/>
      <c r="WBD540" s="12"/>
      <c r="WBE540" s="12"/>
      <c r="WBF540" s="12"/>
      <c r="WBG540" s="12"/>
      <c r="WBH540" s="12"/>
      <c r="WBI540" s="12"/>
      <c r="WBJ540" s="12"/>
      <c r="WBK540" s="12"/>
      <c r="WBL540" s="12"/>
      <c r="WBM540" s="12"/>
      <c r="WBN540" s="12"/>
      <c r="WBO540" s="12"/>
      <c r="WBP540" s="12"/>
      <c r="WBQ540" s="12"/>
      <c r="WBR540" s="12"/>
      <c r="WBS540" s="12"/>
      <c r="WBT540" s="12"/>
      <c r="WBU540" s="12"/>
      <c r="WBV540" s="12"/>
      <c r="WBW540" s="12"/>
      <c r="WBX540" s="12"/>
      <c r="WBY540" s="12"/>
      <c r="WBZ540" s="12"/>
      <c r="WCA540" s="12"/>
      <c r="WCB540" s="12"/>
      <c r="WCC540" s="12"/>
      <c r="WCD540" s="12"/>
      <c r="WCE540" s="12"/>
      <c r="WCF540" s="12"/>
      <c r="WCG540" s="12"/>
      <c r="WCH540" s="12"/>
      <c r="WCI540" s="12"/>
      <c r="WCJ540" s="12"/>
      <c r="WCK540" s="12"/>
      <c r="WCL540" s="12"/>
      <c r="WCM540" s="12"/>
      <c r="WCN540" s="12"/>
      <c r="WCO540" s="12"/>
      <c r="WCP540" s="12"/>
      <c r="WCQ540" s="12"/>
      <c r="WCR540" s="12"/>
      <c r="WCS540" s="12"/>
      <c r="WCT540" s="12"/>
      <c r="WCU540" s="12"/>
      <c r="WCV540" s="12"/>
      <c r="WCW540" s="12"/>
      <c r="WCX540" s="12"/>
      <c r="WCY540" s="12"/>
      <c r="WCZ540" s="12"/>
      <c r="WDA540" s="12"/>
      <c r="WDB540" s="12"/>
      <c r="WDC540" s="12"/>
      <c r="WDD540" s="12"/>
      <c r="WDE540" s="12"/>
      <c r="WDF540" s="12"/>
      <c r="WDG540" s="12"/>
      <c r="WDH540" s="12"/>
      <c r="WDI540" s="12"/>
      <c r="WDJ540" s="12"/>
      <c r="WDK540" s="12"/>
      <c r="WDL540" s="12"/>
      <c r="WDM540" s="12"/>
      <c r="WDN540" s="12"/>
      <c r="WDO540" s="12"/>
      <c r="WDP540" s="12"/>
      <c r="WDQ540" s="12"/>
      <c r="WDR540" s="12"/>
      <c r="WDS540" s="12"/>
      <c r="WDT540" s="12"/>
      <c r="WDU540" s="12"/>
      <c r="WDV540" s="12"/>
      <c r="WDW540" s="12"/>
      <c r="WDX540" s="12"/>
      <c r="WDY540" s="12"/>
      <c r="WDZ540" s="12"/>
      <c r="WEA540" s="12"/>
      <c r="WEB540" s="12"/>
      <c r="WEC540" s="12"/>
      <c r="WED540" s="12"/>
      <c r="WEE540" s="12"/>
      <c r="WEF540" s="12"/>
      <c r="WEG540" s="12"/>
      <c r="WEH540" s="12"/>
      <c r="WEI540" s="12"/>
      <c r="WEJ540" s="12"/>
      <c r="WEK540" s="12"/>
      <c r="WEL540" s="12"/>
      <c r="WEM540" s="12"/>
      <c r="WEN540" s="12"/>
      <c r="WEO540" s="12"/>
      <c r="WEP540" s="12"/>
      <c r="WEQ540" s="12"/>
      <c r="WER540" s="12"/>
      <c r="WES540" s="12"/>
      <c r="WET540" s="12"/>
      <c r="WEU540" s="12"/>
      <c r="WEV540" s="12"/>
      <c r="WEW540" s="12"/>
      <c r="WEX540" s="12"/>
      <c r="WEY540" s="12"/>
      <c r="WEZ540" s="12"/>
      <c r="WFA540" s="12"/>
      <c r="WFB540" s="12"/>
      <c r="WFC540" s="12"/>
      <c r="WFD540" s="12"/>
      <c r="WFE540" s="12"/>
      <c r="WFF540" s="12"/>
      <c r="WFG540" s="12"/>
      <c r="WFH540" s="12"/>
      <c r="WFI540" s="12"/>
      <c r="WFJ540" s="12"/>
      <c r="WFK540" s="12"/>
      <c r="WFL540" s="12"/>
      <c r="WFM540" s="12"/>
      <c r="WFN540" s="12"/>
      <c r="WFO540" s="12"/>
      <c r="WFP540" s="12"/>
      <c r="WFQ540" s="12"/>
      <c r="WFR540" s="12"/>
      <c r="WFS540" s="12"/>
      <c r="WFT540" s="12"/>
      <c r="WFU540" s="12"/>
      <c r="WFV540" s="12"/>
      <c r="WFW540" s="12"/>
      <c r="WFX540" s="12"/>
      <c r="WFY540" s="12"/>
      <c r="WFZ540" s="12"/>
      <c r="WGA540" s="12"/>
      <c r="WGB540" s="12"/>
      <c r="WGC540" s="12"/>
      <c r="WGD540" s="12"/>
      <c r="WGE540" s="12"/>
      <c r="WGF540" s="12"/>
      <c r="WGG540" s="12"/>
      <c r="WGH540" s="12"/>
      <c r="WGI540" s="12"/>
      <c r="WGJ540" s="12"/>
      <c r="WGK540" s="12"/>
      <c r="WGL540" s="12"/>
      <c r="WGM540" s="12"/>
      <c r="WGN540" s="12"/>
      <c r="WGO540" s="12"/>
      <c r="WGP540" s="12"/>
      <c r="WGQ540" s="12"/>
      <c r="WGR540" s="12"/>
      <c r="WGS540" s="12"/>
      <c r="WGT540" s="12"/>
      <c r="WGU540" s="12"/>
      <c r="WGV540" s="12"/>
      <c r="WGW540" s="12"/>
      <c r="WGX540" s="12"/>
      <c r="WGY540" s="12"/>
      <c r="WGZ540" s="12"/>
      <c r="WHA540" s="12"/>
      <c r="WHB540" s="12"/>
      <c r="WHC540" s="12"/>
      <c r="WHD540" s="12"/>
      <c r="WHE540" s="12"/>
      <c r="WHF540" s="12"/>
      <c r="WHG540" s="12"/>
      <c r="WHH540" s="12"/>
      <c r="WHI540" s="12"/>
      <c r="WHJ540" s="12"/>
      <c r="WHK540" s="12"/>
      <c r="WHL540" s="12"/>
      <c r="WHM540" s="12"/>
      <c r="WHN540" s="12"/>
      <c r="WHO540" s="12"/>
      <c r="WHP540" s="12"/>
      <c r="WHQ540" s="12"/>
      <c r="WHR540" s="12"/>
      <c r="WHS540" s="12"/>
      <c r="WHT540" s="12"/>
      <c r="WHU540" s="12"/>
      <c r="WHV540" s="12"/>
      <c r="WHW540" s="12"/>
      <c r="WHX540" s="12"/>
      <c r="WHY540" s="12"/>
      <c r="WHZ540" s="12"/>
      <c r="WIA540" s="12"/>
      <c r="WIB540" s="12"/>
      <c r="WIC540" s="12"/>
      <c r="WID540" s="12"/>
      <c r="WIE540" s="12"/>
      <c r="WIF540" s="12"/>
      <c r="WIG540" s="12"/>
      <c r="WIH540" s="12"/>
      <c r="WII540" s="12"/>
      <c r="WIJ540" s="12"/>
      <c r="WIK540" s="12"/>
      <c r="WIL540" s="12"/>
      <c r="WIM540" s="12"/>
      <c r="WIN540" s="12"/>
      <c r="WIO540" s="12"/>
      <c r="WIP540" s="12"/>
      <c r="WIQ540" s="12"/>
      <c r="WIR540" s="12"/>
      <c r="WIS540" s="12"/>
      <c r="WIT540" s="12"/>
      <c r="WIU540" s="12"/>
      <c r="WIV540" s="12"/>
      <c r="WIW540" s="12"/>
      <c r="WIX540" s="12"/>
      <c r="WIY540" s="12"/>
      <c r="WIZ540" s="12"/>
      <c r="WJA540" s="12"/>
      <c r="WJB540" s="12"/>
      <c r="WJC540" s="12"/>
      <c r="WJD540" s="12"/>
      <c r="WJE540" s="12"/>
      <c r="WJF540" s="12"/>
      <c r="WJG540" s="12"/>
      <c r="WJH540" s="12"/>
      <c r="WJI540" s="12"/>
      <c r="WJJ540" s="12"/>
      <c r="WJK540" s="12"/>
      <c r="WJL540" s="12"/>
      <c r="WJM540" s="12"/>
      <c r="WJN540" s="12"/>
      <c r="WJO540" s="12"/>
      <c r="WJP540" s="12"/>
      <c r="WJQ540" s="12"/>
      <c r="WJR540" s="12"/>
      <c r="WJS540" s="12"/>
      <c r="WJT540" s="12"/>
      <c r="WJU540" s="12"/>
      <c r="WJV540" s="12"/>
      <c r="WJW540" s="12"/>
      <c r="WJX540" s="12"/>
      <c r="WJY540" s="12"/>
      <c r="WJZ540" s="12"/>
      <c r="WKA540" s="12"/>
      <c r="WKB540" s="12"/>
      <c r="WKC540" s="12"/>
      <c r="WKD540" s="12"/>
      <c r="WKE540" s="12"/>
      <c r="WKF540" s="12"/>
      <c r="WKG540" s="12"/>
      <c r="WKH540" s="12"/>
      <c r="WKI540" s="12"/>
      <c r="WKJ540" s="12"/>
      <c r="WKK540" s="12"/>
      <c r="WKL540" s="12"/>
      <c r="WKM540" s="12"/>
      <c r="WKN540" s="12"/>
      <c r="WKO540" s="12"/>
      <c r="WKP540" s="12"/>
      <c r="WKQ540" s="12"/>
      <c r="WKR540" s="12"/>
      <c r="WKS540" s="12"/>
      <c r="WKT540" s="12"/>
      <c r="WKU540" s="12"/>
      <c r="WKV540" s="12"/>
      <c r="WKW540" s="12"/>
      <c r="WKX540" s="12"/>
      <c r="WKY540" s="12"/>
      <c r="WKZ540" s="12"/>
      <c r="WLA540" s="12"/>
      <c r="WLB540" s="12"/>
      <c r="WLC540" s="12"/>
      <c r="WLD540" s="12"/>
      <c r="WLE540" s="12"/>
      <c r="WLF540" s="12"/>
      <c r="WLG540" s="12"/>
      <c r="WLH540" s="12"/>
      <c r="WLI540" s="12"/>
      <c r="WLJ540" s="12"/>
      <c r="WLK540" s="12"/>
      <c r="WLL540" s="12"/>
      <c r="WLM540" s="12"/>
      <c r="WLN540" s="12"/>
      <c r="WLO540" s="12"/>
      <c r="WLP540" s="12"/>
      <c r="WLQ540" s="12"/>
      <c r="WLR540" s="12"/>
      <c r="WLS540" s="12"/>
      <c r="WLT540" s="12"/>
      <c r="WLU540" s="12"/>
      <c r="WLV540" s="12"/>
      <c r="WLW540" s="12"/>
      <c r="WLX540" s="12"/>
      <c r="WLY540" s="12"/>
      <c r="WLZ540" s="12"/>
      <c r="WMA540" s="12"/>
      <c r="WMB540" s="12"/>
      <c r="WMC540" s="12"/>
      <c r="WMD540" s="12"/>
      <c r="WME540" s="12"/>
      <c r="WMF540" s="12"/>
      <c r="WMG540" s="12"/>
      <c r="WMH540" s="12"/>
      <c r="WMI540" s="12"/>
      <c r="WMJ540" s="12"/>
      <c r="WMK540" s="12"/>
      <c r="WML540" s="12"/>
      <c r="WMM540" s="12"/>
      <c r="WMN540" s="12"/>
      <c r="WMO540" s="12"/>
      <c r="WMP540" s="12"/>
      <c r="WMQ540" s="12"/>
      <c r="WMR540" s="12"/>
      <c r="WMS540" s="12"/>
      <c r="WMT540" s="12"/>
      <c r="WMU540" s="12"/>
      <c r="WMV540" s="12"/>
      <c r="WMW540" s="12"/>
      <c r="WMX540" s="12"/>
      <c r="WMY540" s="12"/>
      <c r="WMZ540" s="12"/>
      <c r="WNA540" s="12"/>
      <c r="WNB540" s="12"/>
      <c r="WNC540" s="12"/>
      <c r="WND540" s="12"/>
      <c r="WNE540" s="12"/>
      <c r="WNF540" s="12"/>
      <c r="WNG540" s="12"/>
      <c r="WNH540" s="12"/>
      <c r="WNI540" s="12"/>
      <c r="WNJ540" s="12"/>
      <c r="WNK540" s="12"/>
      <c r="WNL540" s="12"/>
      <c r="WNM540" s="12"/>
      <c r="WNN540" s="12"/>
      <c r="WNO540" s="12"/>
      <c r="WNP540" s="12"/>
      <c r="WNQ540" s="12"/>
      <c r="WNR540" s="12"/>
      <c r="WNS540" s="12"/>
      <c r="WNT540" s="12"/>
      <c r="WNU540" s="12"/>
      <c r="WNV540" s="12"/>
      <c r="WNW540" s="12"/>
      <c r="WNX540" s="12"/>
      <c r="WNY540" s="12"/>
      <c r="WNZ540" s="12"/>
      <c r="WOA540" s="12"/>
      <c r="WOB540" s="12"/>
      <c r="WOC540" s="12"/>
      <c r="WOD540" s="12"/>
      <c r="WOE540" s="12"/>
      <c r="WOF540" s="12"/>
      <c r="WOG540" s="12"/>
      <c r="WOH540" s="12"/>
      <c r="WOI540" s="12"/>
      <c r="WOJ540" s="12"/>
      <c r="WOK540" s="12"/>
      <c r="WOL540" s="12"/>
      <c r="WOM540" s="12"/>
      <c r="WON540" s="12"/>
      <c r="WOO540" s="12"/>
      <c r="WOP540" s="12"/>
      <c r="WOQ540" s="12"/>
      <c r="WOR540" s="12"/>
      <c r="WOS540" s="12"/>
      <c r="WOT540" s="12"/>
      <c r="WOU540" s="12"/>
      <c r="WOV540" s="12"/>
      <c r="WOW540" s="12"/>
      <c r="WOX540" s="12"/>
      <c r="WOY540" s="12"/>
      <c r="WOZ540" s="12"/>
      <c r="WPA540" s="12"/>
      <c r="WPB540" s="12"/>
      <c r="WPC540" s="12"/>
      <c r="WPD540" s="12"/>
      <c r="WPE540" s="12"/>
      <c r="WPF540" s="12"/>
      <c r="WPG540" s="12"/>
      <c r="WPH540" s="12"/>
      <c r="WPI540" s="12"/>
      <c r="WPJ540" s="12"/>
      <c r="WPK540" s="12"/>
      <c r="WPL540" s="12"/>
      <c r="WPM540" s="12"/>
      <c r="WPN540" s="12"/>
      <c r="WPO540" s="12"/>
      <c r="WPP540" s="12"/>
      <c r="WPQ540" s="12"/>
      <c r="WPR540" s="12"/>
      <c r="WPS540" s="12"/>
      <c r="WPT540" s="12"/>
      <c r="WPU540" s="12"/>
      <c r="WPV540" s="12"/>
      <c r="WPW540" s="12"/>
      <c r="WPX540" s="12"/>
      <c r="WPY540" s="12"/>
      <c r="WPZ540" s="12"/>
      <c r="WQA540" s="12"/>
      <c r="WQB540" s="12"/>
      <c r="WQC540" s="12"/>
      <c r="WQD540" s="12"/>
      <c r="WQE540" s="12"/>
      <c r="WQF540" s="12"/>
      <c r="WQG540" s="12"/>
      <c r="WQH540" s="12"/>
      <c r="WQI540" s="12"/>
      <c r="WQJ540" s="12"/>
      <c r="WQK540" s="12"/>
      <c r="WQL540" s="12"/>
      <c r="WQM540" s="12"/>
      <c r="WQN540" s="12"/>
      <c r="WQO540" s="12"/>
      <c r="WQP540" s="12"/>
      <c r="WQQ540" s="12"/>
      <c r="WQR540" s="12"/>
      <c r="WQS540" s="12"/>
      <c r="WQT540" s="12"/>
      <c r="WQU540" s="12"/>
      <c r="WQV540" s="12"/>
      <c r="WQW540" s="12"/>
      <c r="WQX540" s="12"/>
      <c r="WQY540" s="12"/>
      <c r="WQZ540" s="12"/>
      <c r="WRA540" s="12"/>
      <c r="WRB540" s="12"/>
      <c r="WRC540" s="12"/>
      <c r="WRD540" s="12"/>
      <c r="WRE540" s="12"/>
      <c r="WRF540" s="12"/>
      <c r="WRG540" s="12"/>
      <c r="WRH540" s="12"/>
      <c r="WRI540" s="12"/>
      <c r="WRJ540" s="12"/>
      <c r="WRK540" s="12"/>
      <c r="WRL540" s="12"/>
      <c r="WRM540" s="12"/>
      <c r="WRN540" s="12"/>
      <c r="WRO540" s="12"/>
      <c r="WRP540" s="12"/>
      <c r="WRQ540" s="12"/>
      <c r="WRR540" s="12"/>
      <c r="WRS540" s="12"/>
      <c r="WRT540" s="12"/>
      <c r="WRU540" s="12"/>
      <c r="WRV540" s="12"/>
      <c r="WRW540" s="12"/>
      <c r="WRX540" s="12"/>
      <c r="WRY540" s="12"/>
      <c r="WRZ540" s="12"/>
      <c r="WSA540" s="12"/>
      <c r="WSB540" s="12"/>
      <c r="WSC540" s="12"/>
      <c r="WSD540" s="12"/>
      <c r="WSE540" s="12"/>
      <c r="WSF540" s="12"/>
      <c r="WSG540" s="12"/>
      <c r="WSH540" s="12"/>
      <c r="WSI540" s="12"/>
      <c r="WSJ540" s="12"/>
      <c r="WSK540" s="12"/>
      <c r="WSL540" s="12"/>
      <c r="WSM540" s="12"/>
      <c r="WSN540" s="12"/>
      <c r="WSO540" s="12"/>
      <c r="WSP540" s="12"/>
      <c r="WSQ540" s="12"/>
      <c r="WSR540" s="12"/>
      <c r="WSS540" s="12"/>
      <c r="WST540" s="12"/>
      <c r="WSU540" s="12"/>
      <c r="WSV540" s="12"/>
      <c r="WSW540" s="12"/>
      <c r="WSX540" s="12"/>
      <c r="WSY540" s="12"/>
      <c r="WSZ540" s="12"/>
      <c r="WTA540" s="12"/>
      <c r="WTB540" s="12"/>
      <c r="WTC540" s="12"/>
      <c r="WTD540" s="12"/>
      <c r="WTE540" s="12"/>
      <c r="WTF540" s="12"/>
      <c r="WTG540" s="12"/>
      <c r="WTH540" s="12"/>
      <c r="WTI540" s="12"/>
      <c r="WTJ540" s="12"/>
      <c r="WTK540" s="12"/>
      <c r="WTL540" s="12"/>
      <c r="WTM540" s="12"/>
      <c r="WTN540" s="12"/>
      <c r="WTO540" s="12"/>
      <c r="WTP540" s="12"/>
      <c r="WTQ540" s="12"/>
      <c r="WTR540" s="12"/>
      <c r="WTS540" s="12"/>
      <c r="WTT540" s="12"/>
      <c r="WTU540" s="12"/>
      <c r="WTV540" s="12"/>
      <c r="WTW540" s="12"/>
      <c r="WTX540" s="12"/>
      <c r="WTY540" s="12"/>
      <c r="WTZ540" s="12"/>
      <c r="WUA540" s="12"/>
      <c r="WUB540" s="12"/>
      <c r="WUC540" s="12"/>
      <c r="WUD540" s="12"/>
      <c r="WUE540" s="12"/>
      <c r="WUF540" s="12"/>
      <c r="WUG540" s="12"/>
      <c r="WUH540" s="12"/>
      <c r="WUI540" s="12"/>
      <c r="WUJ540" s="12"/>
      <c r="WUK540" s="12"/>
      <c r="WUL540" s="12"/>
      <c r="WUM540" s="12"/>
      <c r="WUN540" s="12"/>
      <c r="WUO540" s="12"/>
      <c r="WUP540" s="12"/>
      <c r="WUQ540" s="12"/>
    </row>
    <row r="541" spans="1:16111" s="10" customFormat="1">
      <c r="A541" s="12"/>
      <c r="B541" s="12"/>
      <c r="C541" s="1"/>
      <c r="D541" s="1"/>
      <c r="E541" s="1"/>
      <c r="F541" s="12"/>
      <c r="G541" s="12"/>
      <c r="H541" s="12"/>
      <c r="I541" s="12"/>
      <c r="J541" s="12"/>
      <c r="K541" s="12"/>
      <c r="L541" s="12"/>
      <c r="M541" s="12"/>
      <c r="N541" s="12"/>
      <c r="O541" s="12"/>
      <c r="P541" s="12"/>
      <c r="Q541" s="12"/>
      <c r="R541" s="12"/>
      <c r="S541" s="12"/>
      <c r="T541" s="258"/>
      <c r="U541" s="12"/>
      <c r="V541" s="12"/>
      <c r="W541" s="12"/>
      <c r="X541" s="12"/>
      <c r="Y541" s="12"/>
      <c r="Z541" s="12"/>
      <c r="AA541" s="12"/>
      <c r="AB541" s="12"/>
      <c r="AC541" s="12"/>
      <c r="AD541" s="12"/>
      <c r="AE541" s="12"/>
      <c r="AF541" s="12"/>
      <c r="AG541" s="12"/>
      <c r="AH541" s="12"/>
      <c r="AI541" s="12"/>
      <c r="AJ541" s="12"/>
      <c r="AK541" s="12"/>
      <c r="AL541" s="12"/>
      <c r="AM541" s="12"/>
      <c r="AN541" s="12"/>
      <c r="AO541" s="12"/>
      <c r="AP541" s="12"/>
      <c r="AQ541" s="12"/>
      <c r="AR541" s="12"/>
      <c r="AS541" s="12"/>
      <c r="AT541" s="12"/>
      <c r="AU541" s="12"/>
      <c r="AV541" s="12"/>
      <c r="AW541" s="12"/>
      <c r="AX541" s="12"/>
      <c r="AY541" s="12"/>
      <c r="AZ541" s="12"/>
      <c r="BA541" s="12"/>
      <c r="BB541" s="12"/>
      <c r="BC541" s="12"/>
      <c r="BD541" s="12"/>
      <c r="BE541" s="12"/>
      <c r="BF541" s="12"/>
      <c r="BG541" s="12"/>
      <c r="BH541" s="12"/>
      <c r="BI541" s="12"/>
      <c r="BJ541" s="12"/>
      <c r="BK541" s="12"/>
      <c r="BL541" s="12"/>
      <c r="BM541" s="12"/>
      <c r="BN541" s="12"/>
      <c r="BO541" s="12"/>
      <c r="BP541" s="12"/>
      <c r="BQ541" s="12"/>
      <c r="BR541" s="12"/>
      <c r="BS541" s="12"/>
      <c r="BT541" s="12"/>
      <c r="BU541" s="12"/>
      <c r="BV541" s="12"/>
      <c r="BW541" s="12"/>
      <c r="BX541" s="12"/>
      <c r="BY541" s="12"/>
      <c r="BZ541" s="12"/>
      <c r="CA541" s="12"/>
      <c r="CB541" s="12"/>
      <c r="CC541" s="12"/>
      <c r="CD541" s="12"/>
      <c r="CE541" s="12"/>
      <c r="CF541" s="12"/>
      <c r="CG541" s="12"/>
      <c r="CH541" s="12"/>
      <c r="CI541" s="12"/>
      <c r="CJ541" s="12"/>
      <c r="CK541" s="12"/>
      <c r="CL541" s="12"/>
      <c r="CM541" s="12"/>
      <c r="CN541" s="12"/>
      <c r="CO541" s="12"/>
      <c r="CP541" s="12"/>
      <c r="CQ541" s="12"/>
      <c r="CR541" s="12"/>
      <c r="CS541" s="12"/>
      <c r="CT541" s="12"/>
      <c r="CU541" s="12"/>
      <c r="CV541" s="12"/>
      <c r="CW541" s="12"/>
      <c r="CX541" s="12"/>
      <c r="CY541" s="12"/>
      <c r="CZ541" s="12"/>
      <c r="DA541" s="12"/>
      <c r="DB541" s="12"/>
      <c r="DC541" s="12"/>
      <c r="DD541" s="12"/>
      <c r="DE541" s="12"/>
      <c r="DF541" s="12"/>
      <c r="DG541" s="12"/>
      <c r="DH541" s="12"/>
      <c r="DI541" s="12"/>
      <c r="DJ541" s="12"/>
      <c r="DK541" s="12"/>
      <c r="DL541" s="12"/>
      <c r="DM541" s="12"/>
      <c r="DN541" s="12"/>
      <c r="DO541" s="12"/>
      <c r="DP541" s="12"/>
      <c r="DQ541" s="12"/>
      <c r="DR541" s="12"/>
      <c r="DS541" s="12"/>
      <c r="DT541" s="12"/>
      <c r="DU541" s="12"/>
      <c r="DV541" s="12"/>
      <c r="DW541" s="12"/>
      <c r="DX541" s="12"/>
      <c r="DY541" s="12"/>
      <c r="DZ541" s="12"/>
      <c r="EA541" s="12"/>
      <c r="EB541" s="12"/>
      <c r="EC541" s="12"/>
      <c r="ED541" s="12"/>
      <c r="EE541" s="12"/>
      <c r="EF541" s="12"/>
      <c r="EG541" s="12"/>
      <c r="EH541" s="12"/>
      <c r="EI541" s="12"/>
      <c r="EJ541" s="12"/>
      <c r="EK541" s="12"/>
      <c r="EL541" s="12"/>
      <c r="EM541" s="12"/>
      <c r="EN541" s="12"/>
      <c r="EO541" s="12"/>
      <c r="EP541" s="12"/>
      <c r="EQ541" s="12"/>
      <c r="ER541" s="12"/>
      <c r="ES541" s="12"/>
      <c r="ET541" s="12"/>
      <c r="EU541" s="12"/>
      <c r="EV541" s="12"/>
      <c r="EW541" s="12"/>
      <c r="EX541" s="12"/>
      <c r="EY541" s="12"/>
      <c r="EZ541" s="12"/>
      <c r="FA541" s="12"/>
      <c r="FB541" s="12"/>
      <c r="FC541" s="12"/>
      <c r="FD541" s="12"/>
      <c r="FE541" s="12"/>
      <c r="FF541" s="12"/>
      <c r="FG541" s="12"/>
      <c r="FH541" s="12"/>
      <c r="FI541" s="12"/>
      <c r="FJ541" s="12"/>
      <c r="FK541" s="12"/>
      <c r="FL541" s="12"/>
      <c r="FM541" s="12"/>
      <c r="FN541" s="12"/>
      <c r="FO541" s="12"/>
      <c r="FP541" s="12"/>
      <c r="FQ541" s="12"/>
      <c r="FR541" s="12"/>
      <c r="FS541" s="12"/>
      <c r="FT541" s="12"/>
      <c r="FU541" s="12"/>
      <c r="FV541" s="12"/>
      <c r="FW541" s="12"/>
      <c r="FX541" s="12"/>
      <c r="FY541" s="12"/>
      <c r="FZ541" s="12"/>
      <c r="GA541" s="12"/>
      <c r="GB541" s="12"/>
      <c r="GC541" s="12"/>
      <c r="GD541" s="12"/>
      <c r="GE541" s="12"/>
      <c r="GF541" s="12"/>
      <c r="GG541" s="12"/>
      <c r="GH541" s="12"/>
      <c r="GI541" s="12"/>
      <c r="GJ541" s="12"/>
      <c r="GK541" s="12"/>
      <c r="GL541" s="12"/>
      <c r="GM541" s="12"/>
      <c r="GN541" s="12"/>
      <c r="GO541" s="12"/>
      <c r="GP541" s="12"/>
      <c r="GQ541" s="12"/>
      <c r="GR541" s="12"/>
      <c r="GS541" s="12"/>
      <c r="GT541" s="12"/>
      <c r="GU541" s="12"/>
      <c r="GV541" s="12"/>
      <c r="GW541" s="12"/>
      <c r="GX541" s="12"/>
      <c r="GY541" s="12"/>
      <c r="GZ541" s="12"/>
      <c r="HA541" s="12"/>
      <c r="HB541" s="12"/>
      <c r="HC541" s="12"/>
      <c r="HD541" s="12"/>
      <c r="HE541" s="12"/>
      <c r="HF541" s="12"/>
      <c r="HG541" s="12"/>
      <c r="HH541" s="12"/>
      <c r="HI541" s="12"/>
      <c r="HJ541" s="12"/>
      <c r="HK541" s="12"/>
      <c r="HL541" s="12"/>
      <c r="HM541" s="12"/>
      <c r="HN541" s="12"/>
      <c r="HO541" s="12"/>
      <c r="HP541" s="12"/>
      <c r="HQ541" s="12"/>
      <c r="HR541" s="12"/>
      <c r="HS541" s="12"/>
      <c r="HT541" s="12"/>
      <c r="HU541" s="12"/>
      <c r="HV541" s="12"/>
      <c r="HW541" s="12"/>
      <c r="HX541" s="12"/>
      <c r="HY541" s="12"/>
      <c r="HZ541" s="12"/>
      <c r="IA541" s="12"/>
      <c r="IB541" s="12"/>
      <c r="IC541" s="12"/>
      <c r="ID541" s="12"/>
      <c r="IE541" s="12"/>
      <c r="IF541" s="12"/>
      <c r="IG541" s="12"/>
      <c r="IH541" s="12"/>
      <c r="II541" s="12"/>
      <c r="IJ541" s="12"/>
      <c r="IK541" s="12"/>
      <c r="IL541" s="12"/>
      <c r="IM541" s="12"/>
      <c r="IN541" s="12"/>
      <c r="IO541" s="12"/>
      <c r="IP541" s="12"/>
      <c r="IQ541" s="12"/>
      <c r="IR541" s="12"/>
      <c r="IS541" s="12"/>
      <c r="IT541" s="12"/>
      <c r="IU541" s="12"/>
      <c r="IV541" s="12"/>
      <c r="IW541" s="12"/>
      <c r="IX541" s="12"/>
      <c r="IY541" s="12"/>
      <c r="IZ541" s="12"/>
      <c r="JA541" s="12"/>
      <c r="JB541" s="12"/>
      <c r="JC541" s="12"/>
      <c r="JD541" s="12"/>
      <c r="JE541" s="12"/>
      <c r="JF541" s="12"/>
      <c r="JG541" s="12"/>
      <c r="JH541" s="12"/>
      <c r="JI541" s="12"/>
      <c r="JJ541" s="12"/>
      <c r="JK541" s="12"/>
      <c r="JL541" s="12"/>
      <c r="JM541" s="12"/>
      <c r="JN541" s="12"/>
      <c r="JO541" s="12"/>
      <c r="JP541" s="12"/>
      <c r="JQ541" s="12"/>
      <c r="JR541" s="12"/>
      <c r="JS541" s="12"/>
      <c r="JT541" s="12"/>
      <c r="JU541" s="12"/>
      <c r="JV541" s="12"/>
      <c r="JW541" s="12"/>
      <c r="JX541" s="12"/>
      <c r="JY541" s="12"/>
      <c r="JZ541" s="12"/>
      <c r="KA541" s="12"/>
      <c r="KB541" s="12"/>
      <c r="KC541" s="12"/>
      <c r="KD541" s="12"/>
      <c r="KE541" s="12"/>
      <c r="KF541" s="12"/>
      <c r="KG541" s="12"/>
      <c r="KH541" s="12"/>
      <c r="KI541" s="12"/>
      <c r="KJ541" s="12"/>
      <c r="KK541" s="12"/>
      <c r="KL541" s="12"/>
      <c r="KM541" s="12"/>
      <c r="KN541" s="12"/>
      <c r="KO541" s="12"/>
      <c r="KP541" s="12"/>
      <c r="KQ541" s="12"/>
      <c r="KR541" s="12"/>
      <c r="KS541" s="12"/>
      <c r="KT541" s="12"/>
      <c r="KU541" s="12"/>
      <c r="KV541" s="12"/>
      <c r="KW541" s="12"/>
      <c r="KX541" s="12"/>
      <c r="KY541" s="12"/>
      <c r="KZ541" s="12"/>
      <c r="LA541" s="12"/>
      <c r="LB541" s="12"/>
      <c r="LC541" s="12"/>
      <c r="LD541" s="12"/>
      <c r="LE541" s="12"/>
      <c r="LF541" s="12"/>
      <c r="LG541" s="12"/>
      <c r="LH541" s="12"/>
      <c r="LI541" s="12"/>
      <c r="LJ541" s="12"/>
      <c r="LK541" s="12"/>
      <c r="LL541" s="12"/>
      <c r="LM541" s="12"/>
      <c r="LN541" s="12"/>
      <c r="LO541" s="12"/>
      <c r="LP541" s="12"/>
      <c r="LQ541" s="12"/>
      <c r="LR541" s="12"/>
      <c r="LS541" s="12"/>
      <c r="LT541" s="12"/>
      <c r="LU541" s="12"/>
      <c r="LV541" s="12"/>
      <c r="LW541" s="12"/>
      <c r="LX541" s="12"/>
      <c r="LY541" s="12"/>
      <c r="LZ541" s="12"/>
      <c r="MA541" s="12"/>
      <c r="MB541" s="12"/>
      <c r="MC541" s="12"/>
      <c r="MD541" s="12"/>
      <c r="ME541" s="12"/>
      <c r="MF541" s="12"/>
      <c r="MG541" s="12"/>
      <c r="MH541" s="12"/>
      <c r="MI541" s="12"/>
      <c r="MJ541" s="12"/>
      <c r="MK541" s="12"/>
      <c r="ML541" s="12"/>
      <c r="MM541" s="12"/>
      <c r="MN541" s="12"/>
      <c r="MO541" s="12"/>
      <c r="MP541" s="12"/>
      <c r="MQ541" s="12"/>
      <c r="MR541" s="12"/>
      <c r="MS541" s="12"/>
      <c r="MT541" s="12"/>
      <c r="MU541" s="12"/>
      <c r="MV541" s="12"/>
      <c r="MW541" s="12"/>
      <c r="MX541" s="12"/>
      <c r="MY541" s="12"/>
      <c r="MZ541" s="12"/>
      <c r="NA541" s="12"/>
      <c r="NB541" s="12"/>
      <c r="NC541" s="12"/>
      <c r="ND541" s="12"/>
      <c r="NE541" s="12"/>
      <c r="NF541" s="12"/>
      <c r="NG541" s="12"/>
      <c r="NH541" s="12"/>
      <c r="NI541" s="12"/>
      <c r="NJ541" s="12"/>
      <c r="NK541" s="12"/>
      <c r="NL541" s="12"/>
      <c r="NM541" s="12"/>
      <c r="NN541" s="12"/>
      <c r="NO541" s="12"/>
      <c r="NP541" s="12"/>
      <c r="NQ541" s="12"/>
      <c r="NR541" s="12"/>
      <c r="NS541" s="12"/>
      <c r="NT541" s="12"/>
      <c r="NU541" s="12"/>
      <c r="NV541" s="12"/>
      <c r="NW541" s="12"/>
      <c r="NX541" s="12"/>
      <c r="NY541" s="12"/>
      <c r="NZ541" s="12"/>
      <c r="OA541" s="12"/>
      <c r="OB541" s="12"/>
      <c r="OC541" s="12"/>
      <c r="OD541" s="12"/>
      <c r="OE541" s="12"/>
      <c r="OF541" s="12"/>
      <c r="OG541" s="12"/>
      <c r="OH541" s="12"/>
      <c r="OI541" s="12"/>
      <c r="OJ541" s="12"/>
      <c r="OK541" s="12"/>
      <c r="OL541" s="12"/>
      <c r="OM541" s="12"/>
      <c r="ON541" s="12"/>
      <c r="OO541" s="12"/>
      <c r="OP541" s="12"/>
      <c r="OQ541" s="12"/>
      <c r="OR541" s="12"/>
      <c r="OS541" s="12"/>
      <c r="OT541" s="12"/>
      <c r="OU541" s="12"/>
      <c r="OV541" s="12"/>
      <c r="OW541" s="12"/>
      <c r="OX541" s="12"/>
      <c r="OY541" s="12"/>
      <c r="OZ541" s="12"/>
      <c r="PA541" s="12"/>
      <c r="PB541" s="12"/>
      <c r="PC541" s="12"/>
      <c r="PD541" s="12"/>
      <c r="PE541" s="12"/>
      <c r="PF541" s="12"/>
      <c r="PG541" s="12"/>
      <c r="PH541" s="12"/>
      <c r="PI541" s="12"/>
      <c r="PJ541" s="12"/>
      <c r="PK541" s="12"/>
      <c r="PL541" s="12"/>
      <c r="PM541" s="12"/>
      <c r="PN541" s="12"/>
      <c r="PO541" s="12"/>
      <c r="PP541" s="12"/>
      <c r="PQ541" s="12"/>
      <c r="PR541" s="12"/>
      <c r="PS541" s="12"/>
      <c r="PT541" s="12"/>
      <c r="PU541" s="12"/>
      <c r="PV541" s="12"/>
      <c r="PW541" s="12"/>
      <c r="PX541" s="12"/>
      <c r="PY541" s="12"/>
      <c r="PZ541" s="12"/>
      <c r="QA541" s="12"/>
      <c r="QB541" s="12"/>
      <c r="QC541" s="12"/>
      <c r="QD541" s="12"/>
      <c r="QE541" s="12"/>
      <c r="QF541" s="12"/>
      <c r="QG541" s="12"/>
      <c r="QH541" s="12"/>
      <c r="QI541" s="12"/>
      <c r="QJ541" s="12"/>
      <c r="QK541" s="12"/>
      <c r="QL541" s="12"/>
      <c r="QM541" s="12"/>
      <c r="QN541" s="12"/>
      <c r="QO541" s="12"/>
      <c r="QP541" s="12"/>
      <c r="QQ541" s="12"/>
      <c r="QR541" s="12"/>
      <c r="QS541" s="12"/>
      <c r="QT541" s="12"/>
      <c r="QU541" s="12"/>
      <c r="QV541" s="12"/>
      <c r="QW541" s="12"/>
      <c r="QX541" s="12"/>
      <c r="QY541" s="12"/>
      <c r="QZ541" s="12"/>
      <c r="RA541" s="12"/>
      <c r="RB541" s="12"/>
      <c r="RC541" s="12"/>
      <c r="RD541" s="12"/>
      <c r="RE541" s="12"/>
      <c r="RF541" s="12"/>
      <c r="RG541" s="12"/>
      <c r="RH541" s="12"/>
      <c r="RI541" s="12"/>
      <c r="RJ541" s="12"/>
      <c r="RK541" s="12"/>
      <c r="RL541" s="12"/>
      <c r="RM541" s="12"/>
      <c r="RN541" s="12"/>
      <c r="RO541" s="12"/>
      <c r="RP541" s="12"/>
      <c r="RQ541" s="12"/>
      <c r="RR541" s="12"/>
      <c r="RS541" s="12"/>
      <c r="RT541" s="12"/>
      <c r="RU541" s="12"/>
      <c r="RV541" s="12"/>
      <c r="RW541" s="12"/>
      <c r="RX541" s="12"/>
      <c r="RY541" s="12"/>
      <c r="RZ541" s="12"/>
      <c r="SA541" s="12"/>
      <c r="SB541" s="12"/>
      <c r="SC541" s="12"/>
      <c r="SD541" s="12"/>
      <c r="SE541" s="12"/>
      <c r="SF541" s="12"/>
      <c r="SG541" s="12"/>
      <c r="SH541" s="12"/>
      <c r="SI541" s="12"/>
      <c r="SJ541" s="12"/>
      <c r="SK541" s="12"/>
      <c r="SL541" s="12"/>
      <c r="SM541" s="12"/>
      <c r="SN541" s="12"/>
      <c r="SO541" s="12"/>
      <c r="SP541" s="12"/>
      <c r="SQ541" s="12"/>
      <c r="SR541" s="12"/>
      <c r="SS541" s="12"/>
      <c r="ST541" s="12"/>
      <c r="SU541" s="12"/>
      <c r="SV541" s="12"/>
      <c r="SW541" s="12"/>
      <c r="SX541" s="12"/>
      <c r="SY541" s="12"/>
      <c r="SZ541" s="12"/>
      <c r="TA541" s="12"/>
      <c r="TB541" s="12"/>
      <c r="TC541" s="12"/>
      <c r="TD541" s="12"/>
      <c r="TE541" s="12"/>
      <c r="TF541" s="12"/>
      <c r="TG541" s="12"/>
      <c r="TH541" s="12"/>
      <c r="TI541" s="12"/>
      <c r="TJ541" s="12"/>
      <c r="TK541" s="12"/>
      <c r="TL541" s="12"/>
      <c r="TM541" s="12"/>
      <c r="TN541" s="12"/>
      <c r="TO541" s="12"/>
      <c r="TP541" s="12"/>
      <c r="TQ541" s="12"/>
      <c r="TR541" s="12"/>
      <c r="TS541" s="12"/>
      <c r="TT541" s="12"/>
      <c r="TU541" s="12"/>
      <c r="TV541" s="12"/>
      <c r="TW541" s="12"/>
      <c r="TX541" s="12"/>
      <c r="TY541" s="12"/>
      <c r="TZ541" s="12"/>
      <c r="UA541" s="12"/>
      <c r="UB541" s="12"/>
      <c r="UC541" s="12"/>
      <c r="UD541" s="12"/>
      <c r="UE541" s="12"/>
      <c r="UF541" s="12"/>
      <c r="UG541" s="12"/>
      <c r="UH541" s="12"/>
      <c r="UI541" s="12"/>
      <c r="UJ541" s="12"/>
      <c r="UK541" s="12"/>
      <c r="UL541" s="12"/>
      <c r="UM541" s="12"/>
      <c r="UN541" s="12"/>
      <c r="UO541" s="12"/>
      <c r="UP541" s="12"/>
      <c r="UQ541" s="12"/>
      <c r="UR541" s="12"/>
      <c r="US541" s="12"/>
      <c r="UT541" s="12"/>
      <c r="UU541" s="12"/>
      <c r="UV541" s="12"/>
      <c r="UW541" s="12"/>
      <c r="UX541" s="12"/>
      <c r="UY541" s="12"/>
      <c r="UZ541" s="12"/>
      <c r="VA541" s="12"/>
      <c r="VB541" s="12"/>
      <c r="VC541" s="12"/>
      <c r="VD541" s="12"/>
      <c r="VE541" s="12"/>
      <c r="VF541" s="12"/>
      <c r="VG541" s="12"/>
      <c r="VH541" s="12"/>
      <c r="VI541" s="12"/>
      <c r="VJ541" s="12"/>
      <c r="VK541" s="12"/>
      <c r="VL541" s="12"/>
      <c r="VM541" s="12"/>
      <c r="VN541" s="12"/>
      <c r="VO541" s="12"/>
      <c r="VP541" s="12"/>
      <c r="VQ541" s="12"/>
      <c r="VR541" s="12"/>
      <c r="VS541" s="12"/>
      <c r="VT541" s="12"/>
      <c r="VU541" s="12"/>
      <c r="VV541" s="12"/>
      <c r="VW541" s="12"/>
      <c r="VX541" s="12"/>
      <c r="VY541" s="12"/>
      <c r="VZ541" s="12"/>
      <c r="WA541" s="12"/>
      <c r="WB541" s="12"/>
      <c r="WC541" s="12"/>
      <c r="WD541" s="12"/>
      <c r="WE541" s="12"/>
      <c r="WF541" s="12"/>
      <c r="WG541" s="12"/>
      <c r="WH541" s="12"/>
      <c r="WI541" s="12"/>
      <c r="WJ541" s="12"/>
      <c r="WK541" s="12"/>
      <c r="WL541" s="12"/>
      <c r="WM541" s="12"/>
      <c r="WN541" s="12"/>
      <c r="WO541" s="12"/>
      <c r="WP541" s="12"/>
      <c r="WQ541" s="12"/>
      <c r="WR541" s="12"/>
      <c r="WS541" s="12"/>
      <c r="WT541" s="12"/>
      <c r="WU541" s="12"/>
      <c r="WV541" s="12"/>
      <c r="WW541" s="12"/>
      <c r="WX541" s="12"/>
      <c r="WY541" s="12"/>
      <c r="WZ541" s="12"/>
      <c r="XA541" s="12"/>
      <c r="XB541" s="12"/>
      <c r="XC541" s="12"/>
      <c r="XD541" s="12"/>
      <c r="XE541" s="12"/>
      <c r="XF541" s="12"/>
      <c r="XG541" s="12"/>
      <c r="XH541" s="12"/>
      <c r="XI541" s="12"/>
      <c r="XJ541" s="12"/>
      <c r="XK541" s="12"/>
      <c r="XL541" s="12"/>
      <c r="XM541" s="12"/>
      <c r="XN541" s="12"/>
      <c r="XO541" s="12"/>
      <c r="XP541" s="12"/>
      <c r="XQ541" s="12"/>
      <c r="XR541" s="12"/>
      <c r="XS541" s="12"/>
      <c r="XT541" s="12"/>
      <c r="XU541" s="12"/>
      <c r="XV541" s="12"/>
      <c r="XW541" s="12"/>
      <c r="XX541" s="12"/>
      <c r="XY541" s="12"/>
      <c r="XZ541" s="12"/>
      <c r="YA541" s="12"/>
      <c r="YB541" s="12"/>
      <c r="YC541" s="12"/>
      <c r="YD541" s="12"/>
      <c r="YE541" s="12"/>
      <c r="YF541" s="12"/>
      <c r="YG541" s="12"/>
      <c r="YH541" s="12"/>
      <c r="YI541" s="12"/>
      <c r="YJ541" s="12"/>
      <c r="YK541" s="12"/>
      <c r="YL541" s="12"/>
      <c r="YM541" s="12"/>
      <c r="YN541" s="12"/>
      <c r="YO541" s="12"/>
      <c r="YP541" s="12"/>
      <c r="YQ541" s="12"/>
      <c r="YR541" s="12"/>
      <c r="YS541" s="12"/>
      <c r="YT541" s="12"/>
      <c r="YU541" s="12"/>
      <c r="YV541" s="12"/>
      <c r="YW541" s="12"/>
      <c r="YX541" s="12"/>
      <c r="YY541" s="12"/>
      <c r="YZ541" s="12"/>
      <c r="ZA541" s="12"/>
      <c r="ZB541" s="12"/>
      <c r="ZC541" s="12"/>
      <c r="ZD541" s="12"/>
      <c r="ZE541" s="12"/>
      <c r="ZF541" s="12"/>
      <c r="ZG541" s="12"/>
      <c r="ZH541" s="12"/>
      <c r="ZI541" s="12"/>
      <c r="ZJ541" s="12"/>
      <c r="ZK541" s="12"/>
      <c r="ZL541" s="12"/>
      <c r="ZM541" s="12"/>
      <c r="ZN541" s="12"/>
      <c r="ZO541" s="12"/>
      <c r="ZP541" s="12"/>
      <c r="ZQ541" s="12"/>
      <c r="ZR541" s="12"/>
      <c r="ZS541" s="12"/>
      <c r="ZT541" s="12"/>
      <c r="ZU541" s="12"/>
      <c r="ZV541" s="12"/>
      <c r="ZW541" s="12"/>
      <c r="ZX541" s="12"/>
      <c r="ZY541" s="12"/>
      <c r="ZZ541" s="12"/>
      <c r="AAA541" s="12"/>
      <c r="AAB541" s="12"/>
      <c r="AAC541" s="12"/>
      <c r="AAD541" s="12"/>
      <c r="AAE541" s="12"/>
      <c r="AAF541" s="12"/>
      <c r="AAG541" s="12"/>
      <c r="AAH541" s="12"/>
      <c r="AAI541" s="12"/>
      <c r="AAJ541" s="12"/>
      <c r="AAK541" s="12"/>
      <c r="AAL541" s="12"/>
      <c r="AAM541" s="12"/>
      <c r="AAN541" s="12"/>
      <c r="AAO541" s="12"/>
      <c r="AAP541" s="12"/>
      <c r="AAQ541" s="12"/>
      <c r="AAR541" s="12"/>
      <c r="AAS541" s="12"/>
      <c r="AAT541" s="12"/>
      <c r="AAU541" s="12"/>
      <c r="AAV541" s="12"/>
      <c r="AAW541" s="12"/>
      <c r="AAX541" s="12"/>
      <c r="AAY541" s="12"/>
      <c r="AAZ541" s="12"/>
      <c r="ABA541" s="12"/>
      <c r="ABB541" s="12"/>
      <c r="ABC541" s="12"/>
      <c r="ABD541" s="12"/>
      <c r="ABE541" s="12"/>
      <c r="ABF541" s="12"/>
      <c r="ABG541" s="12"/>
      <c r="ABH541" s="12"/>
      <c r="ABI541" s="12"/>
      <c r="ABJ541" s="12"/>
      <c r="ABK541" s="12"/>
      <c r="ABL541" s="12"/>
      <c r="ABM541" s="12"/>
      <c r="ABN541" s="12"/>
      <c r="ABO541" s="12"/>
      <c r="ABP541" s="12"/>
      <c r="ABQ541" s="12"/>
      <c r="ABR541" s="12"/>
      <c r="ABS541" s="12"/>
      <c r="ABT541" s="12"/>
      <c r="ABU541" s="12"/>
      <c r="ABV541" s="12"/>
      <c r="ABW541" s="12"/>
      <c r="ABX541" s="12"/>
      <c r="ABY541" s="12"/>
      <c r="ABZ541" s="12"/>
      <c r="ACA541" s="12"/>
      <c r="ACB541" s="12"/>
      <c r="ACC541" s="12"/>
      <c r="ACD541" s="12"/>
      <c r="ACE541" s="12"/>
      <c r="ACF541" s="12"/>
      <c r="ACG541" s="12"/>
      <c r="ACH541" s="12"/>
      <c r="ACI541" s="12"/>
      <c r="ACJ541" s="12"/>
      <c r="ACK541" s="12"/>
      <c r="ACL541" s="12"/>
      <c r="ACM541" s="12"/>
      <c r="ACN541" s="12"/>
      <c r="ACO541" s="12"/>
      <c r="ACP541" s="12"/>
      <c r="ACQ541" s="12"/>
      <c r="ACR541" s="12"/>
      <c r="ACS541" s="12"/>
      <c r="ACT541" s="12"/>
      <c r="ACU541" s="12"/>
      <c r="ACV541" s="12"/>
      <c r="ACW541" s="12"/>
      <c r="ACX541" s="12"/>
      <c r="ACY541" s="12"/>
      <c r="ACZ541" s="12"/>
      <c r="ADA541" s="12"/>
      <c r="ADB541" s="12"/>
      <c r="ADC541" s="12"/>
      <c r="ADD541" s="12"/>
      <c r="ADE541" s="12"/>
      <c r="ADF541" s="12"/>
      <c r="ADG541" s="12"/>
      <c r="ADH541" s="12"/>
      <c r="ADI541" s="12"/>
      <c r="ADJ541" s="12"/>
      <c r="ADK541" s="12"/>
      <c r="ADL541" s="12"/>
      <c r="ADM541" s="12"/>
      <c r="ADN541" s="12"/>
      <c r="ADO541" s="12"/>
      <c r="ADP541" s="12"/>
      <c r="ADQ541" s="12"/>
      <c r="ADR541" s="12"/>
      <c r="ADS541" s="12"/>
      <c r="ADT541" s="12"/>
      <c r="ADU541" s="12"/>
      <c r="ADV541" s="12"/>
      <c r="ADW541" s="12"/>
      <c r="ADX541" s="12"/>
      <c r="ADY541" s="12"/>
      <c r="ADZ541" s="12"/>
      <c r="AEA541" s="12"/>
      <c r="AEB541" s="12"/>
      <c r="AEC541" s="12"/>
      <c r="AED541" s="12"/>
      <c r="AEE541" s="12"/>
      <c r="AEF541" s="12"/>
      <c r="AEG541" s="12"/>
      <c r="AEH541" s="12"/>
      <c r="AEI541" s="12"/>
      <c r="AEJ541" s="12"/>
      <c r="AEK541" s="12"/>
      <c r="AEL541" s="12"/>
      <c r="AEM541" s="12"/>
      <c r="AEN541" s="12"/>
      <c r="AEO541" s="12"/>
      <c r="AEP541" s="12"/>
      <c r="AEQ541" s="12"/>
      <c r="AER541" s="12"/>
      <c r="AES541" s="12"/>
      <c r="AET541" s="12"/>
      <c r="AEU541" s="12"/>
      <c r="AEV541" s="12"/>
      <c r="AEW541" s="12"/>
      <c r="AEX541" s="12"/>
      <c r="AEY541" s="12"/>
      <c r="AEZ541" s="12"/>
      <c r="AFA541" s="12"/>
      <c r="AFB541" s="12"/>
      <c r="AFC541" s="12"/>
      <c r="AFD541" s="12"/>
      <c r="AFE541" s="12"/>
      <c r="AFF541" s="12"/>
      <c r="AFG541" s="12"/>
      <c r="AFH541" s="12"/>
      <c r="AFI541" s="12"/>
      <c r="AFJ541" s="12"/>
      <c r="AFK541" s="12"/>
      <c r="AFL541" s="12"/>
      <c r="AFM541" s="12"/>
      <c r="AFN541" s="12"/>
      <c r="AFO541" s="12"/>
      <c r="AFP541" s="12"/>
      <c r="AFQ541" s="12"/>
      <c r="AFR541" s="12"/>
      <c r="AFS541" s="12"/>
      <c r="AFT541" s="12"/>
      <c r="AFU541" s="12"/>
      <c r="AFV541" s="12"/>
      <c r="AFW541" s="12"/>
      <c r="AFX541" s="12"/>
      <c r="AFY541" s="12"/>
      <c r="AFZ541" s="12"/>
      <c r="AGA541" s="12"/>
      <c r="AGB541" s="12"/>
      <c r="AGC541" s="12"/>
      <c r="AGD541" s="12"/>
      <c r="AGE541" s="12"/>
      <c r="AGF541" s="12"/>
      <c r="AGG541" s="12"/>
      <c r="AGH541" s="12"/>
      <c r="AGI541" s="12"/>
      <c r="AGJ541" s="12"/>
      <c r="AGK541" s="12"/>
      <c r="AGL541" s="12"/>
      <c r="AGM541" s="12"/>
      <c r="AGN541" s="12"/>
      <c r="AGO541" s="12"/>
      <c r="AGP541" s="12"/>
      <c r="AGQ541" s="12"/>
      <c r="AGR541" s="12"/>
      <c r="AGS541" s="12"/>
      <c r="AGT541" s="12"/>
      <c r="AGU541" s="12"/>
      <c r="AGV541" s="12"/>
      <c r="AGW541" s="12"/>
      <c r="AGX541" s="12"/>
      <c r="AGY541" s="12"/>
      <c r="AGZ541" s="12"/>
      <c r="AHA541" s="12"/>
      <c r="AHB541" s="12"/>
      <c r="AHC541" s="12"/>
      <c r="AHD541" s="12"/>
      <c r="AHE541" s="12"/>
      <c r="AHF541" s="12"/>
      <c r="AHG541" s="12"/>
      <c r="AHH541" s="12"/>
      <c r="AHI541" s="12"/>
      <c r="AHJ541" s="12"/>
      <c r="AHK541" s="12"/>
      <c r="AHL541" s="12"/>
      <c r="AHM541" s="12"/>
      <c r="AHN541" s="12"/>
      <c r="AHO541" s="12"/>
      <c r="AHP541" s="12"/>
      <c r="AHQ541" s="12"/>
      <c r="AHR541" s="12"/>
      <c r="AHS541" s="12"/>
      <c r="AHT541" s="12"/>
      <c r="AHU541" s="12"/>
      <c r="AHV541" s="12"/>
      <c r="AHW541" s="12"/>
      <c r="AHX541" s="12"/>
      <c r="AHY541" s="12"/>
      <c r="AHZ541" s="12"/>
      <c r="AIA541" s="12"/>
      <c r="AIB541" s="12"/>
      <c r="AIC541" s="12"/>
      <c r="AID541" s="12"/>
      <c r="AIE541" s="12"/>
      <c r="AIF541" s="12"/>
      <c r="AIG541" s="12"/>
      <c r="AIH541" s="12"/>
      <c r="AII541" s="12"/>
      <c r="AIJ541" s="12"/>
      <c r="AIK541" s="12"/>
      <c r="AIL541" s="12"/>
      <c r="AIM541" s="12"/>
      <c r="AIN541" s="12"/>
      <c r="AIO541" s="12"/>
      <c r="AIP541" s="12"/>
      <c r="AIQ541" s="12"/>
      <c r="AIR541" s="12"/>
      <c r="AIS541" s="12"/>
      <c r="AIT541" s="12"/>
      <c r="AIU541" s="12"/>
      <c r="AIV541" s="12"/>
      <c r="AIW541" s="12"/>
      <c r="AIX541" s="12"/>
      <c r="AIY541" s="12"/>
      <c r="AIZ541" s="12"/>
      <c r="AJA541" s="12"/>
      <c r="AJB541" s="12"/>
      <c r="AJC541" s="12"/>
      <c r="AJD541" s="12"/>
      <c r="AJE541" s="12"/>
      <c r="AJF541" s="12"/>
      <c r="AJG541" s="12"/>
      <c r="AJH541" s="12"/>
      <c r="AJI541" s="12"/>
      <c r="AJJ541" s="12"/>
      <c r="AJK541" s="12"/>
      <c r="AJL541" s="12"/>
      <c r="AJM541" s="12"/>
      <c r="AJN541" s="12"/>
      <c r="AJO541" s="12"/>
      <c r="AJP541" s="12"/>
      <c r="AJQ541" s="12"/>
      <c r="AJR541" s="12"/>
      <c r="AJS541" s="12"/>
      <c r="AJT541" s="12"/>
      <c r="AJU541" s="12"/>
      <c r="AJV541" s="12"/>
      <c r="AJW541" s="12"/>
      <c r="AJX541" s="12"/>
      <c r="AJY541" s="12"/>
      <c r="AJZ541" s="12"/>
      <c r="AKA541" s="12"/>
      <c r="AKB541" s="12"/>
      <c r="AKC541" s="12"/>
      <c r="AKD541" s="12"/>
      <c r="AKE541" s="12"/>
      <c r="AKF541" s="12"/>
      <c r="AKG541" s="12"/>
      <c r="AKH541" s="12"/>
      <c r="AKI541" s="12"/>
      <c r="AKJ541" s="12"/>
      <c r="AKK541" s="12"/>
      <c r="AKL541" s="12"/>
      <c r="AKM541" s="12"/>
      <c r="AKN541" s="12"/>
      <c r="AKO541" s="12"/>
      <c r="AKP541" s="12"/>
      <c r="AKQ541" s="12"/>
      <c r="AKR541" s="12"/>
      <c r="AKS541" s="12"/>
      <c r="AKT541" s="12"/>
      <c r="AKU541" s="12"/>
      <c r="AKV541" s="12"/>
      <c r="AKW541" s="12"/>
      <c r="AKX541" s="12"/>
      <c r="AKY541" s="12"/>
      <c r="AKZ541" s="12"/>
      <c r="ALA541" s="12"/>
      <c r="ALB541" s="12"/>
      <c r="ALC541" s="12"/>
      <c r="ALD541" s="12"/>
      <c r="ALE541" s="12"/>
      <c r="ALF541" s="12"/>
      <c r="ALG541" s="12"/>
      <c r="ALH541" s="12"/>
      <c r="ALI541" s="12"/>
      <c r="ALJ541" s="12"/>
      <c r="ALK541" s="12"/>
      <c r="ALL541" s="12"/>
      <c r="ALM541" s="12"/>
      <c r="ALN541" s="12"/>
      <c r="ALO541" s="12"/>
      <c r="ALP541" s="12"/>
      <c r="ALQ541" s="12"/>
      <c r="ALR541" s="12"/>
      <c r="ALS541" s="12"/>
      <c r="ALT541" s="12"/>
      <c r="ALU541" s="12"/>
      <c r="ALV541" s="12"/>
      <c r="ALW541" s="12"/>
      <c r="ALX541" s="12"/>
      <c r="ALY541" s="12"/>
      <c r="ALZ541" s="12"/>
      <c r="AMA541" s="12"/>
      <c r="AMB541" s="12"/>
      <c r="AMC541" s="12"/>
      <c r="AMD541" s="12"/>
      <c r="AME541" s="12"/>
      <c r="AMF541" s="12"/>
      <c r="AMG541" s="12"/>
      <c r="AMH541" s="12"/>
      <c r="AMI541" s="12"/>
      <c r="AMJ541" s="12"/>
      <c r="AMK541" s="12"/>
      <c r="AML541" s="12"/>
      <c r="AMM541" s="12"/>
      <c r="AMN541" s="12"/>
      <c r="AMO541" s="12"/>
      <c r="AMP541" s="12"/>
      <c r="AMQ541" s="12"/>
      <c r="AMR541" s="12"/>
      <c r="AMS541" s="12"/>
      <c r="AMT541" s="12"/>
      <c r="AMU541" s="12"/>
      <c r="AMV541" s="12"/>
      <c r="AMW541" s="12"/>
      <c r="AMX541" s="12"/>
      <c r="AMY541" s="12"/>
      <c r="AMZ541" s="12"/>
      <c r="ANA541" s="12"/>
      <c r="ANB541" s="12"/>
      <c r="ANC541" s="12"/>
      <c r="AND541" s="12"/>
      <c r="ANE541" s="12"/>
      <c r="ANF541" s="12"/>
      <c r="ANG541" s="12"/>
      <c r="ANH541" s="12"/>
      <c r="ANI541" s="12"/>
      <c r="ANJ541" s="12"/>
      <c r="ANK541" s="12"/>
      <c r="ANL541" s="12"/>
      <c r="ANM541" s="12"/>
      <c r="ANN541" s="12"/>
      <c r="ANO541" s="12"/>
      <c r="ANP541" s="12"/>
      <c r="ANQ541" s="12"/>
      <c r="ANR541" s="12"/>
      <c r="ANS541" s="12"/>
      <c r="ANT541" s="12"/>
      <c r="ANU541" s="12"/>
      <c r="ANV541" s="12"/>
      <c r="ANW541" s="12"/>
      <c r="ANX541" s="12"/>
      <c r="ANY541" s="12"/>
      <c r="ANZ541" s="12"/>
      <c r="AOA541" s="12"/>
      <c r="AOB541" s="12"/>
      <c r="AOC541" s="12"/>
      <c r="AOD541" s="12"/>
      <c r="AOE541" s="12"/>
      <c r="AOF541" s="12"/>
      <c r="AOG541" s="12"/>
      <c r="AOH541" s="12"/>
      <c r="AOI541" s="12"/>
      <c r="AOJ541" s="12"/>
      <c r="AOK541" s="12"/>
      <c r="AOL541" s="12"/>
      <c r="AOM541" s="12"/>
      <c r="AON541" s="12"/>
      <c r="AOO541" s="12"/>
      <c r="AOP541" s="12"/>
      <c r="AOQ541" s="12"/>
      <c r="AOR541" s="12"/>
      <c r="AOS541" s="12"/>
      <c r="AOT541" s="12"/>
      <c r="AOU541" s="12"/>
      <c r="AOV541" s="12"/>
      <c r="AOW541" s="12"/>
      <c r="AOX541" s="12"/>
      <c r="AOY541" s="12"/>
      <c r="AOZ541" s="12"/>
      <c r="APA541" s="12"/>
      <c r="APB541" s="12"/>
      <c r="APC541" s="12"/>
      <c r="APD541" s="12"/>
      <c r="APE541" s="12"/>
      <c r="APF541" s="12"/>
      <c r="APG541" s="12"/>
      <c r="APH541" s="12"/>
      <c r="API541" s="12"/>
      <c r="APJ541" s="12"/>
      <c r="APK541" s="12"/>
      <c r="APL541" s="12"/>
      <c r="APM541" s="12"/>
      <c r="APN541" s="12"/>
      <c r="APO541" s="12"/>
      <c r="APP541" s="12"/>
      <c r="APQ541" s="12"/>
      <c r="APR541" s="12"/>
      <c r="APS541" s="12"/>
      <c r="APT541" s="12"/>
      <c r="APU541" s="12"/>
      <c r="APV541" s="12"/>
      <c r="APW541" s="12"/>
      <c r="APX541" s="12"/>
      <c r="APY541" s="12"/>
      <c r="APZ541" s="12"/>
      <c r="AQA541" s="12"/>
      <c r="AQB541" s="12"/>
      <c r="AQC541" s="12"/>
      <c r="AQD541" s="12"/>
      <c r="AQE541" s="12"/>
      <c r="AQF541" s="12"/>
      <c r="AQG541" s="12"/>
      <c r="AQH541" s="12"/>
      <c r="AQI541" s="12"/>
      <c r="AQJ541" s="12"/>
      <c r="AQK541" s="12"/>
      <c r="AQL541" s="12"/>
      <c r="AQM541" s="12"/>
      <c r="AQN541" s="12"/>
      <c r="AQO541" s="12"/>
      <c r="AQP541" s="12"/>
      <c r="AQQ541" s="12"/>
      <c r="AQR541" s="12"/>
      <c r="AQS541" s="12"/>
      <c r="AQT541" s="12"/>
      <c r="AQU541" s="12"/>
      <c r="AQV541" s="12"/>
      <c r="AQW541" s="12"/>
      <c r="AQX541" s="12"/>
      <c r="AQY541" s="12"/>
      <c r="AQZ541" s="12"/>
      <c r="ARA541" s="12"/>
      <c r="ARB541" s="12"/>
      <c r="ARC541" s="12"/>
      <c r="ARD541" s="12"/>
      <c r="ARE541" s="12"/>
      <c r="ARF541" s="12"/>
      <c r="ARG541" s="12"/>
      <c r="ARH541" s="12"/>
      <c r="ARI541" s="12"/>
      <c r="ARJ541" s="12"/>
      <c r="ARK541" s="12"/>
      <c r="ARL541" s="12"/>
      <c r="ARM541" s="12"/>
      <c r="ARN541" s="12"/>
      <c r="ARO541" s="12"/>
      <c r="ARP541" s="12"/>
      <c r="ARQ541" s="12"/>
      <c r="ARR541" s="12"/>
      <c r="ARS541" s="12"/>
      <c r="ART541" s="12"/>
      <c r="ARU541" s="12"/>
      <c r="ARV541" s="12"/>
      <c r="ARW541" s="12"/>
      <c r="ARX541" s="12"/>
      <c r="ARY541" s="12"/>
      <c r="ARZ541" s="12"/>
      <c r="ASA541" s="12"/>
      <c r="ASB541" s="12"/>
      <c r="ASC541" s="12"/>
      <c r="ASD541" s="12"/>
      <c r="ASE541" s="12"/>
      <c r="ASF541" s="12"/>
      <c r="ASG541" s="12"/>
      <c r="ASH541" s="12"/>
      <c r="ASI541" s="12"/>
      <c r="ASJ541" s="12"/>
      <c r="ASK541" s="12"/>
      <c r="ASL541" s="12"/>
      <c r="ASM541" s="12"/>
      <c r="ASN541" s="12"/>
      <c r="ASO541" s="12"/>
      <c r="ASP541" s="12"/>
      <c r="ASQ541" s="12"/>
      <c r="ASR541" s="12"/>
      <c r="ASS541" s="12"/>
      <c r="AST541" s="12"/>
      <c r="ASU541" s="12"/>
      <c r="ASV541" s="12"/>
      <c r="ASW541" s="12"/>
      <c r="ASX541" s="12"/>
      <c r="ASY541" s="12"/>
      <c r="ASZ541" s="12"/>
      <c r="ATA541" s="12"/>
      <c r="ATB541" s="12"/>
      <c r="ATC541" s="12"/>
      <c r="ATD541" s="12"/>
      <c r="ATE541" s="12"/>
      <c r="ATF541" s="12"/>
      <c r="ATG541" s="12"/>
      <c r="ATH541" s="12"/>
      <c r="ATI541" s="12"/>
      <c r="ATJ541" s="12"/>
      <c r="ATK541" s="12"/>
      <c r="ATL541" s="12"/>
      <c r="ATM541" s="12"/>
      <c r="ATN541" s="12"/>
      <c r="ATO541" s="12"/>
      <c r="ATP541" s="12"/>
      <c r="ATQ541" s="12"/>
      <c r="ATR541" s="12"/>
      <c r="ATS541" s="12"/>
      <c r="ATT541" s="12"/>
      <c r="ATU541" s="12"/>
      <c r="ATV541" s="12"/>
      <c r="ATW541" s="12"/>
      <c r="ATX541" s="12"/>
      <c r="ATY541" s="12"/>
      <c r="ATZ541" s="12"/>
      <c r="AUA541" s="12"/>
      <c r="AUB541" s="12"/>
      <c r="AUC541" s="12"/>
      <c r="AUD541" s="12"/>
      <c r="AUE541" s="12"/>
      <c r="AUF541" s="12"/>
      <c r="AUG541" s="12"/>
      <c r="AUH541" s="12"/>
      <c r="AUI541" s="12"/>
      <c r="AUJ541" s="12"/>
      <c r="AUK541" s="12"/>
      <c r="AUL541" s="12"/>
      <c r="AUM541" s="12"/>
      <c r="AUN541" s="12"/>
      <c r="AUO541" s="12"/>
      <c r="AUP541" s="12"/>
      <c r="AUQ541" s="12"/>
      <c r="AUR541" s="12"/>
      <c r="AUS541" s="12"/>
      <c r="AUT541" s="12"/>
      <c r="AUU541" s="12"/>
      <c r="AUV541" s="12"/>
      <c r="AUW541" s="12"/>
      <c r="AUX541" s="12"/>
      <c r="AUY541" s="12"/>
      <c r="AUZ541" s="12"/>
      <c r="AVA541" s="12"/>
      <c r="AVB541" s="12"/>
      <c r="AVC541" s="12"/>
      <c r="AVD541" s="12"/>
      <c r="AVE541" s="12"/>
      <c r="AVF541" s="12"/>
      <c r="AVG541" s="12"/>
      <c r="AVH541" s="12"/>
      <c r="AVI541" s="12"/>
      <c r="AVJ541" s="12"/>
      <c r="AVK541" s="12"/>
      <c r="AVL541" s="12"/>
      <c r="AVM541" s="12"/>
      <c r="AVN541" s="12"/>
      <c r="AVO541" s="12"/>
      <c r="AVP541" s="12"/>
      <c r="AVQ541" s="12"/>
      <c r="AVR541" s="12"/>
      <c r="AVS541" s="12"/>
      <c r="AVT541" s="12"/>
      <c r="AVU541" s="12"/>
      <c r="AVV541" s="12"/>
      <c r="AVW541" s="12"/>
      <c r="AVX541" s="12"/>
      <c r="AVY541" s="12"/>
      <c r="AVZ541" s="12"/>
      <c r="AWA541" s="12"/>
      <c r="AWB541" s="12"/>
      <c r="AWC541" s="12"/>
      <c r="AWD541" s="12"/>
      <c r="AWE541" s="12"/>
      <c r="AWF541" s="12"/>
      <c r="AWG541" s="12"/>
      <c r="AWH541" s="12"/>
      <c r="AWI541" s="12"/>
      <c r="AWJ541" s="12"/>
      <c r="AWK541" s="12"/>
      <c r="AWL541" s="12"/>
      <c r="AWM541" s="12"/>
      <c r="AWN541" s="12"/>
      <c r="AWO541" s="12"/>
      <c r="AWP541" s="12"/>
      <c r="AWQ541" s="12"/>
      <c r="AWR541" s="12"/>
      <c r="AWS541" s="12"/>
      <c r="AWT541" s="12"/>
      <c r="AWU541" s="12"/>
      <c r="AWV541" s="12"/>
      <c r="AWW541" s="12"/>
      <c r="AWX541" s="12"/>
      <c r="AWY541" s="12"/>
      <c r="AWZ541" s="12"/>
      <c r="AXA541" s="12"/>
      <c r="AXB541" s="12"/>
      <c r="AXC541" s="12"/>
      <c r="AXD541" s="12"/>
      <c r="AXE541" s="12"/>
      <c r="AXF541" s="12"/>
      <c r="AXG541" s="12"/>
      <c r="AXH541" s="12"/>
      <c r="AXI541" s="12"/>
      <c r="AXJ541" s="12"/>
      <c r="AXK541" s="12"/>
      <c r="AXL541" s="12"/>
      <c r="AXM541" s="12"/>
      <c r="AXN541" s="12"/>
      <c r="AXO541" s="12"/>
      <c r="AXP541" s="12"/>
      <c r="AXQ541" s="12"/>
      <c r="AXR541" s="12"/>
      <c r="AXS541" s="12"/>
      <c r="AXT541" s="12"/>
      <c r="AXU541" s="12"/>
      <c r="AXV541" s="12"/>
      <c r="AXW541" s="12"/>
      <c r="AXX541" s="12"/>
      <c r="AXY541" s="12"/>
      <c r="AXZ541" s="12"/>
      <c r="AYA541" s="12"/>
      <c r="AYB541" s="12"/>
      <c r="AYC541" s="12"/>
      <c r="AYD541" s="12"/>
      <c r="AYE541" s="12"/>
      <c r="AYF541" s="12"/>
      <c r="AYG541" s="12"/>
      <c r="AYH541" s="12"/>
      <c r="AYI541" s="12"/>
      <c r="AYJ541" s="12"/>
      <c r="AYK541" s="12"/>
      <c r="AYL541" s="12"/>
      <c r="AYM541" s="12"/>
      <c r="AYN541" s="12"/>
      <c r="AYO541" s="12"/>
      <c r="AYP541" s="12"/>
      <c r="AYQ541" s="12"/>
      <c r="AYR541" s="12"/>
      <c r="AYS541" s="12"/>
      <c r="AYT541" s="12"/>
      <c r="AYU541" s="12"/>
      <c r="AYV541" s="12"/>
      <c r="AYW541" s="12"/>
      <c r="AYX541" s="12"/>
      <c r="AYY541" s="12"/>
      <c r="AYZ541" s="12"/>
      <c r="AZA541" s="12"/>
      <c r="AZB541" s="12"/>
      <c r="AZC541" s="12"/>
      <c r="AZD541" s="12"/>
      <c r="AZE541" s="12"/>
      <c r="AZF541" s="12"/>
      <c r="AZG541" s="12"/>
      <c r="AZH541" s="12"/>
      <c r="AZI541" s="12"/>
      <c r="AZJ541" s="12"/>
      <c r="AZK541" s="12"/>
      <c r="AZL541" s="12"/>
      <c r="AZM541" s="12"/>
      <c r="AZN541" s="12"/>
      <c r="AZO541" s="12"/>
      <c r="AZP541" s="12"/>
      <c r="AZQ541" s="12"/>
      <c r="AZR541" s="12"/>
      <c r="AZS541" s="12"/>
      <c r="AZT541" s="12"/>
      <c r="AZU541" s="12"/>
      <c r="AZV541" s="12"/>
      <c r="AZW541" s="12"/>
      <c r="AZX541" s="12"/>
      <c r="AZY541" s="12"/>
      <c r="AZZ541" s="12"/>
      <c r="BAA541" s="12"/>
      <c r="BAB541" s="12"/>
      <c r="BAC541" s="12"/>
      <c r="BAD541" s="12"/>
      <c r="BAE541" s="12"/>
      <c r="BAF541" s="12"/>
      <c r="BAG541" s="12"/>
      <c r="BAH541" s="12"/>
      <c r="BAI541" s="12"/>
      <c r="BAJ541" s="12"/>
      <c r="BAK541" s="12"/>
      <c r="BAL541" s="12"/>
      <c r="BAM541" s="12"/>
      <c r="BAN541" s="12"/>
      <c r="BAO541" s="12"/>
      <c r="BAP541" s="12"/>
      <c r="BAQ541" s="12"/>
      <c r="BAR541" s="12"/>
      <c r="BAS541" s="12"/>
      <c r="BAT541" s="12"/>
      <c r="BAU541" s="12"/>
      <c r="BAV541" s="12"/>
      <c r="BAW541" s="12"/>
      <c r="BAX541" s="12"/>
      <c r="BAY541" s="12"/>
      <c r="BAZ541" s="12"/>
      <c r="BBA541" s="12"/>
      <c r="BBB541" s="12"/>
      <c r="BBC541" s="12"/>
      <c r="BBD541" s="12"/>
      <c r="BBE541" s="12"/>
      <c r="BBF541" s="12"/>
      <c r="BBG541" s="12"/>
      <c r="BBH541" s="12"/>
      <c r="BBI541" s="12"/>
      <c r="BBJ541" s="12"/>
      <c r="BBK541" s="12"/>
      <c r="BBL541" s="12"/>
      <c r="BBM541" s="12"/>
      <c r="BBN541" s="12"/>
      <c r="BBO541" s="12"/>
      <c r="BBP541" s="12"/>
      <c r="BBQ541" s="12"/>
      <c r="BBR541" s="12"/>
      <c r="BBS541" s="12"/>
      <c r="BBT541" s="12"/>
      <c r="BBU541" s="12"/>
      <c r="BBV541" s="12"/>
      <c r="BBW541" s="12"/>
      <c r="BBX541" s="12"/>
      <c r="BBY541" s="12"/>
      <c r="BBZ541" s="12"/>
      <c r="BCA541" s="12"/>
      <c r="BCB541" s="12"/>
      <c r="BCC541" s="12"/>
      <c r="BCD541" s="12"/>
      <c r="BCE541" s="12"/>
      <c r="BCF541" s="12"/>
      <c r="BCG541" s="12"/>
      <c r="BCH541" s="12"/>
      <c r="BCI541" s="12"/>
      <c r="BCJ541" s="12"/>
      <c r="BCK541" s="12"/>
      <c r="BCL541" s="12"/>
      <c r="BCM541" s="12"/>
      <c r="BCN541" s="12"/>
      <c r="BCO541" s="12"/>
      <c r="BCP541" s="12"/>
      <c r="BCQ541" s="12"/>
      <c r="BCR541" s="12"/>
      <c r="BCS541" s="12"/>
      <c r="BCT541" s="12"/>
      <c r="BCU541" s="12"/>
      <c r="BCV541" s="12"/>
      <c r="BCW541" s="12"/>
      <c r="BCX541" s="12"/>
      <c r="BCY541" s="12"/>
      <c r="BCZ541" s="12"/>
      <c r="BDA541" s="12"/>
      <c r="BDB541" s="12"/>
      <c r="BDC541" s="12"/>
      <c r="BDD541" s="12"/>
      <c r="BDE541" s="12"/>
      <c r="BDF541" s="12"/>
      <c r="BDG541" s="12"/>
      <c r="BDH541" s="12"/>
      <c r="BDI541" s="12"/>
      <c r="BDJ541" s="12"/>
      <c r="BDK541" s="12"/>
      <c r="BDL541" s="12"/>
      <c r="BDM541" s="12"/>
      <c r="BDN541" s="12"/>
      <c r="BDO541" s="12"/>
      <c r="BDP541" s="12"/>
      <c r="BDQ541" s="12"/>
      <c r="BDR541" s="12"/>
      <c r="BDS541" s="12"/>
      <c r="BDT541" s="12"/>
      <c r="BDU541" s="12"/>
      <c r="BDV541" s="12"/>
      <c r="BDW541" s="12"/>
      <c r="BDX541" s="12"/>
      <c r="BDY541" s="12"/>
      <c r="BDZ541" s="12"/>
      <c r="BEA541" s="12"/>
      <c r="BEB541" s="12"/>
      <c r="BEC541" s="12"/>
      <c r="BED541" s="12"/>
      <c r="BEE541" s="12"/>
      <c r="BEF541" s="12"/>
      <c r="BEG541" s="12"/>
      <c r="BEH541" s="12"/>
      <c r="BEI541" s="12"/>
      <c r="BEJ541" s="12"/>
      <c r="BEK541" s="12"/>
      <c r="BEL541" s="12"/>
      <c r="BEM541" s="12"/>
      <c r="BEN541" s="12"/>
      <c r="BEO541" s="12"/>
      <c r="BEP541" s="12"/>
      <c r="BEQ541" s="12"/>
      <c r="BER541" s="12"/>
      <c r="BES541" s="12"/>
      <c r="BET541" s="12"/>
      <c r="BEU541" s="12"/>
      <c r="BEV541" s="12"/>
      <c r="BEW541" s="12"/>
      <c r="BEX541" s="12"/>
      <c r="BEY541" s="12"/>
      <c r="BEZ541" s="12"/>
      <c r="BFA541" s="12"/>
      <c r="BFB541" s="12"/>
      <c r="BFC541" s="12"/>
      <c r="BFD541" s="12"/>
      <c r="BFE541" s="12"/>
      <c r="BFF541" s="12"/>
      <c r="BFG541" s="12"/>
      <c r="BFH541" s="12"/>
      <c r="BFI541" s="12"/>
      <c r="BFJ541" s="12"/>
      <c r="BFK541" s="12"/>
      <c r="BFL541" s="12"/>
      <c r="BFM541" s="12"/>
      <c r="BFN541" s="12"/>
      <c r="BFO541" s="12"/>
      <c r="BFP541" s="12"/>
      <c r="BFQ541" s="12"/>
      <c r="BFR541" s="12"/>
      <c r="BFS541" s="12"/>
      <c r="BFT541" s="12"/>
      <c r="BFU541" s="12"/>
      <c r="BFV541" s="12"/>
      <c r="BFW541" s="12"/>
      <c r="BFX541" s="12"/>
      <c r="BFY541" s="12"/>
      <c r="BFZ541" s="12"/>
      <c r="BGA541" s="12"/>
      <c r="BGB541" s="12"/>
      <c r="BGC541" s="12"/>
      <c r="BGD541" s="12"/>
      <c r="BGE541" s="12"/>
      <c r="BGF541" s="12"/>
      <c r="BGG541" s="12"/>
      <c r="BGH541" s="12"/>
      <c r="BGI541" s="12"/>
      <c r="BGJ541" s="12"/>
      <c r="BGK541" s="12"/>
      <c r="BGL541" s="12"/>
      <c r="BGM541" s="12"/>
      <c r="BGN541" s="12"/>
      <c r="BGO541" s="12"/>
      <c r="BGP541" s="12"/>
      <c r="BGQ541" s="12"/>
      <c r="BGR541" s="12"/>
      <c r="BGS541" s="12"/>
      <c r="BGT541" s="12"/>
      <c r="BGU541" s="12"/>
      <c r="BGV541" s="12"/>
      <c r="BGW541" s="12"/>
      <c r="BGX541" s="12"/>
      <c r="BGY541" s="12"/>
      <c r="BGZ541" s="12"/>
      <c r="BHA541" s="12"/>
      <c r="BHB541" s="12"/>
      <c r="BHC541" s="12"/>
      <c r="BHD541" s="12"/>
      <c r="BHE541" s="12"/>
      <c r="BHF541" s="12"/>
      <c r="BHG541" s="12"/>
      <c r="BHH541" s="12"/>
      <c r="BHI541" s="12"/>
      <c r="BHJ541" s="12"/>
      <c r="BHK541" s="12"/>
      <c r="BHL541" s="12"/>
      <c r="BHM541" s="12"/>
      <c r="BHN541" s="12"/>
      <c r="BHO541" s="12"/>
      <c r="BHP541" s="12"/>
      <c r="BHQ541" s="12"/>
      <c r="BHR541" s="12"/>
      <c r="BHS541" s="12"/>
      <c r="BHT541" s="12"/>
      <c r="BHU541" s="12"/>
      <c r="BHV541" s="12"/>
      <c r="BHW541" s="12"/>
      <c r="BHX541" s="12"/>
      <c r="BHY541" s="12"/>
      <c r="BHZ541" s="12"/>
      <c r="BIA541" s="12"/>
      <c r="BIB541" s="12"/>
      <c r="BIC541" s="12"/>
      <c r="BID541" s="12"/>
      <c r="BIE541" s="12"/>
      <c r="BIF541" s="12"/>
      <c r="BIG541" s="12"/>
      <c r="BIH541" s="12"/>
      <c r="BII541" s="12"/>
      <c r="BIJ541" s="12"/>
      <c r="BIK541" s="12"/>
      <c r="BIL541" s="12"/>
      <c r="BIM541" s="12"/>
      <c r="BIN541" s="12"/>
      <c r="BIO541" s="12"/>
      <c r="BIP541" s="12"/>
      <c r="BIQ541" s="12"/>
      <c r="BIR541" s="12"/>
      <c r="BIS541" s="12"/>
      <c r="BIT541" s="12"/>
      <c r="BIU541" s="12"/>
      <c r="BIV541" s="12"/>
      <c r="BIW541" s="12"/>
      <c r="BIX541" s="12"/>
      <c r="BIY541" s="12"/>
      <c r="BIZ541" s="12"/>
      <c r="BJA541" s="12"/>
      <c r="BJB541" s="12"/>
      <c r="BJC541" s="12"/>
      <c r="BJD541" s="12"/>
      <c r="BJE541" s="12"/>
      <c r="BJF541" s="12"/>
      <c r="BJG541" s="12"/>
      <c r="BJH541" s="12"/>
      <c r="BJI541" s="12"/>
      <c r="BJJ541" s="12"/>
      <c r="BJK541" s="12"/>
      <c r="BJL541" s="12"/>
      <c r="BJM541" s="12"/>
      <c r="BJN541" s="12"/>
      <c r="BJO541" s="12"/>
      <c r="BJP541" s="12"/>
      <c r="BJQ541" s="12"/>
      <c r="BJR541" s="12"/>
      <c r="BJS541" s="12"/>
      <c r="BJT541" s="12"/>
      <c r="BJU541" s="12"/>
      <c r="BJV541" s="12"/>
      <c r="BJW541" s="12"/>
      <c r="BJX541" s="12"/>
      <c r="BJY541" s="12"/>
      <c r="BJZ541" s="12"/>
      <c r="BKA541" s="12"/>
      <c r="BKB541" s="12"/>
      <c r="BKC541" s="12"/>
      <c r="BKD541" s="12"/>
      <c r="BKE541" s="12"/>
      <c r="BKF541" s="12"/>
      <c r="BKG541" s="12"/>
      <c r="BKH541" s="12"/>
      <c r="BKI541" s="12"/>
      <c r="BKJ541" s="12"/>
      <c r="BKK541" s="12"/>
      <c r="BKL541" s="12"/>
      <c r="BKM541" s="12"/>
      <c r="BKN541" s="12"/>
      <c r="BKO541" s="12"/>
      <c r="BKP541" s="12"/>
      <c r="BKQ541" s="12"/>
      <c r="BKR541" s="12"/>
      <c r="BKS541" s="12"/>
      <c r="BKT541" s="12"/>
      <c r="BKU541" s="12"/>
      <c r="BKV541" s="12"/>
      <c r="BKW541" s="12"/>
      <c r="BKX541" s="12"/>
      <c r="BKY541" s="12"/>
      <c r="BKZ541" s="12"/>
      <c r="BLA541" s="12"/>
      <c r="BLB541" s="12"/>
      <c r="BLC541" s="12"/>
      <c r="BLD541" s="12"/>
      <c r="BLE541" s="12"/>
      <c r="BLF541" s="12"/>
      <c r="BLG541" s="12"/>
      <c r="BLH541" s="12"/>
      <c r="BLI541" s="12"/>
      <c r="BLJ541" s="12"/>
      <c r="BLK541" s="12"/>
      <c r="BLL541" s="12"/>
      <c r="BLM541" s="12"/>
      <c r="BLN541" s="12"/>
      <c r="BLO541" s="12"/>
      <c r="BLP541" s="12"/>
      <c r="BLQ541" s="12"/>
      <c r="BLR541" s="12"/>
      <c r="BLS541" s="12"/>
      <c r="BLT541" s="12"/>
      <c r="BLU541" s="12"/>
      <c r="BLV541" s="12"/>
      <c r="BLW541" s="12"/>
      <c r="BLX541" s="12"/>
      <c r="BLY541" s="12"/>
      <c r="BLZ541" s="12"/>
      <c r="BMA541" s="12"/>
      <c r="BMB541" s="12"/>
      <c r="BMC541" s="12"/>
      <c r="BMD541" s="12"/>
      <c r="BME541" s="12"/>
      <c r="BMF541" s="12"/>
      <c r="BMG541" s="12"/>
      <c r="BMH541" s="12"/>
      <c r="BMI541" s="12"/>
      <c r="BMJ541" s="12"/>
      <c r="BMK541" s="12"/>
      <c r="BML541" s="12"/>
      <c r="BMM541" s="12"/>
      <c r="BMN541" s="12"/>
      <c r="BMO541" s="12"/>
      <c r="BMP541" s="12"/>
      <c r="BMQ541" s="12"/>
      <c r="BMR541" s="12"/>
      <c r="BMS541" s="12"/>
      <c r="BMT541" s="12"/>
      <c r="BMU541" s="12"/>
      <c r="BMV541" s="12"/>
      <c r="BMW541" s="12"/>
      <c r="BMX541" s="12"/>
      <c r="BMY541" s="12"/>
      <c r="BMZ541" s="12"/>
      <c r="BNA541" s="12"/>
      <c r="BNB541" s="12"/>
      <c r="BNC541" s="12"/>
      <c r="BND541" s="12"/>
      <c r="BNE541" s="12"/>
      <c r="BNF541" s="12"/>
      <c r="BNG541" s="12"/>
      <c r="BNH541" s="12"/>
      <c r="BNI541" s="12"/>
      <c r="BNJ541" s="12"/>
      <c r="BNK541" s="12"/>
      <c r="BNL541" s="12"/>
      <c r="BNM541" s="12"/>
      <c r="BNN541" s="12"/>
      <c r="BNO541" s="12"/>
      <c r="BNP541" s="12"/>
      <c r="BNQ541" s="12"/>
      <c r="BNR541" s="12"/>
      <c r="BNS541" s="12"/>
      <c r="BNT541" s="12"/>
      <c r="BNU541" s="12"/>
      <c r="BNV541" s="12"/>
      <c r="BNW541" s="12"/>
      <c r="BNX541" s="12"/>
      <c r="BNY541" s="12"/>
      <c r="BNZ541" s="12"/>
      <c r="BOA541" s="12"/>
      <c r="BOB541" s="12"/>
      <c r="BOC541" s="12"/>
      <c r="BOD541" s="12"/>
      <c r="BOE541" s="12"/>
      <c r="BOF541" s="12"/>
      <c r="BOG541" s="12"/>
      <c r="BOH541" s="12"/>
      <c r="BOI541" s="12"/>
      <c r="BOJ541" s="12"/>
      <c r="BOK541" s="12"/>
      <c r="BOL541" s="12"/>
      <c r="BOM541" s="12"/>
      <c r="BON541" s="12"/>
      <c r="BOO541" s="12"/>
      <c r="BOP541" s="12"/>
      <c r="BOQ541" s="12"/>
      <c r="BOR541" s="12"/>
      <c r="BOS541" s="12"/>
      <c r="BOT541" s="12"/>
      <c r="BOU541" s="12"/>
      <c r="BOV541" s="12"/>
      <c r="BOW541" s="12"/>
      <c r="BOX541" s="12"/>
      <c r="BOY541" s="12"/>
      <c r="BOZ541" s="12"/>
      <c r="BPA541" s="12"/>
      <c r="BPB541" s="12"/>
      <c r="BPC541" s="12"/>
      <c r="BPD541" s="12"/>
      <c r="BPE541" s="12"/>
      <c r="BPF541" s="12"/>
      <c r="BPG541" s="12"/>
      <c r="BPH541" s="12"/>
      <c r="BPI541" s="12"/>
      <c r="BPJ541" s="12"/>
      <c r="BPK541" s="12"/>
      <c r="BPL541" s="12"/>
      <c r="BPM541" s="12"/>
      <c r="BPN541" s="12"/>
      <c r="BPO541" s="12"/>
      <c r="BPP541" s="12"/>
      <c r="BPQ541" s="12"/>
      <c r="BPR541" s="12"/>
      <c r="BPS541" s="12"/>
      <c r="BPT541" s="12"/>
      <c r="BPU541" s="12"/>
      <c r="BPV541" s="12"/>
      <c r="BPW541" s="12"/>
      <c r="BPX541" s="12"/>
      <c r="BPY541" s="12"/>
      <c r="BPZ541" s="12"/>
      <c r="BQA541" s="12"/>
      <c r="BQB541" s="12"/>
      <c r="BQC541" s="12"/>
      <c r="BQD541" s="12"/>
      <c r="BQE541" s="12"/>
      <c r="BQF541" s="12"/>
      <c r="BQG541" s="12"/>
      <c r="BQH541" s="12"/>
      <c r="BQI541" s="12"/>
      <c r="BQJ541" s="12"/>
      <c r="BQK541" s="12"/>
      <c r="BQL541" s="12"/>
      <c r="BQM541" s="12"/>
      <c r="BQN541" s="12"/>
      <c r="BQO541" s="12"/>
      <c r="BQP541" s="12"/>
      <c r="BQQ541" s="12"/>
      <c r="BQR541" s="12"/>
      <c r="BQS541" s="12"/>
      <c r="BQT541" s="12"/>
      <c r="BQU541" s="12"/>
      <c r="BQV541" s="12"/>
      <c r="BQW541" s="12"/>
      <c r="BQX541" s="12"/>
      <c r="BQY541" s="12"/>
      <c r="BQZ541" s="12"/>
      <c r="BRA541" s="12"/>
      <c r="BRB541" s="12"/>
      <c r="BRC541" s="12"/>
      <c r="BRD541" s="12"/>
      <c r="BRE541" s="12"/>
      <c r="BRF541" s="12"/>
      <c r="BRG541" s="12"/>
      <c r="BRH541" s="12"/>
      <c r="BRI541" s="12"/>
      <c r="BRJ541" s="12"/>
      <c r="BRK541" s="12"/>
      <c r="BRL541" s="12"/>
      <c r="BRM541" s="12"/>
      <c r="BRN541" s="12"/>
      <c r="BRO541" s="12"/>
      <c r="BRP541" s="12"/>
      <c r="BRQ541" s="12"/>
      <c r="BRR541" s="12"/>
      <c r="BRS541" s="12"/>
      <c r="BRT541" s="12"/>
      <c r="BRU541" s="12"/>
      <c r="BRV541" s="12"/>
      <c r="BRW541" s="12"/>
      <c r="BRX541" s="12"/>
      <c r="BRY541" s="12"/>
      <c r="BRZ541" s="12"/>
      <c r="BSA541" s="12"/>
      <c r="BSB541" s="12"/>
      <c r="BSC541" s="12"/>
      <c r="BSD541" s="12"/>
      <c r="BSE541" s="12"/>
      <c r="BSF541" s="12"/>
      <c r="BSG541" s="12"/>
      <c r="BSH541" s="12"/>
      <c r="BSI541" s="12"/>
      <c r="BSJ541" s="12"/>
      <c r="BSK541" s="12"/>
      <c r="BSL541" s="12"/>
      <c r="BSM541" s="12"/>
      <c r="BSN541" s="12"/>
      <c r="BSO541" s="12"/>
      <c r="BSP541" s="12"/>
      <c r="BSQ541" s="12"/>
      <c r="BSR541" s="12"/>
      <c r="BSS541" s="12"/>
      <c r="BST541" s="12"/>
      <c r="BSU541" s="12"/>
      <c r="BSV541" s="12"/>
      <c r="BSW541" s="12"/>
      <c r="BSX541" s="12"/>
      <c r="BSY541" s="12"/>
      <c r="BSZ541" s="12"/>
      <c r="BTA541" s="12"/>
      <c r="BTB541" s="12"/>
      <c r="BTC541" s="12"/>
      <c r="BTD541" s="12"/>
      <c r="BTE541" s="12"/>
      <c r="BTF541" s="12"/>
      <c r="BTG541" s="12"/>
      <c r="BTH541" s="12"/>
      <c r="BTI541" s="12"/>
      <c r="BTJ541" s="12"/>
      <c r="BTK541" s="12"/>
      <c r="BTL541" s="12"/>
      <c r="BTM541" s="12"/>
      <c r="BTN541" s="12"/>
      <c r="BTO541" s="12"/>
      <c r="BTP541" s="12"/>
      <c r="BTQ541" s="12"/>
      <c r="BTR541" s="12"/>
      <c r="BTS541" s="12"/>
      <c r="BTT541" s="12"/>
      <c r="BTU541" s="12"/>
      <c r="BTV541" s="12"/>
      <c r="BTW541" s="12"/>
      <c r="BTX541" s="12"/>
      <c r="BTY541" s="12"/>
      <c r="BTZ541" s="12"/>
      <c r="BUA541" s="12"/>
      <c r="BUB541" s="12"/>
      <c r="BUC541" s="12"/>
      <c r="BUD541" s="12"/>
      <c r="BUE541" s="12"/>
      <c r="BUF541" s="12"/>
      <c r="BUG541" s="12"/>
      <c r="BUH541" s="12"/>
      <c r="BUI541" s="12"/>
      <c r="BUJ541" s="12"/>
      <c r="BUK541" s="12"/>
      <c r="BUL541" s="12"/>
      <c r="BUM541" s="12"/>
      <c r="BUN541" s="12"/>
      <c r="BUO541" s="12"/>
      <c r="BUP541" s="12"/>
      <c r="BUQ541" s="12"/>
      <c r="BUR541" s="12"/>
      <c r="BUS541" s="12"/>
      <c r="BUT541" s="12"/>
      <c r="BUU541" s="12"/>
      <c r="BUV541" s="12"/>
      <c r="BUW541" s="12"/>
      <c r="BUX541" s="12"/>
      <c r="BUY541" s="12"/>
      <c r="BUZ541" s="12"/>
      <c r="BVA541" s="12"/>
      <c r="BVB541" s="12"/>
      <c r="BVC541" s="12"/>
      <c r="BVD541" s="12"/>
      <c r="BVE541" s="12"/>
      <c r="BVF541" s="12"/>
      <c r="BVG541" s="12"/>
      <c r="BVH541" s="12"/>
      <c r="BVI541" s="12"/>
      <c r="BVJ541" s="12"/>
      <c r="BVK541" s="12"/>
      <c r="BVL541" s="12"/>
      <c r="BVM541" s="12"/>
      <c r="BVN541" s="12"/>
      <c r="BVO541" s="12"/>
      <c r="BVP541" s="12"/>
      <c r="BVQ541" s="12"/>
      <c r="BVR541" s="12"/>
      <c r="BVS541" s="12"/>
      <c r="BVT541" s="12"/>
      <c r="BVU541" s="12"/>
      <c r="BVV541" s="12"/>
      <c r="BVW541" s="12"/>
      <c r="BVX541" s="12"/>
      <c r="BVY541" s="12"/>
      <c r="BVZ541" s="12"/>
      <c r="BWA541" s="12"/>
      <c r="BWB541" s="12"/>
      <c r="BWC541" s="12"/>
      <c r="BWD541" s="12"/>
      <c r="BWE541" s="12"/>
      <c r="BWF541" s="12"/>
      <c r="BWG541" s="12"/>
      <c r="BWH541" s="12"/>
      <c r="BWI541" s="12"/>
      <c r="BWJ541" s="12"/>
      <c r="BWK541" s="12"/>
      <c r="BWL541" s="12"/>
      <c r="BWM541" s="12"/>
      <c r="BWN541" s="12"/>
      <c r="BWO541" s="12"/>
      <c r="BWP541" s="12"/>
      <c r="BWQ541" s="12"/>
      <c r="BWR541" s="12"/>
      <c r="BWS541" s="12"/>
      <c r="BWT541" s="12"/>
      <c r="BWU541" s="12"/>
      <c r="BWV541" s="12"/>
      <c r="BWW541" s="12"/>
      <c r="BWX541" s="12"/>
      <c r="BWY541" s="12"/>
      <c r="BWZ541" s="12"/>
      <c r="BXA541" s="12"/>
      <c r="BXB541" s="12"/>
      <c r="BXC541" s="12"/>
      <c r="BXD541" s="12"/>
      <c r="BXE541" s="12"/>
      <c r="BXF541" s="12"/>
      <c r="BXG541" s="12"/>
      <c r="BXH541" s="12"/>
      <c r="BXI541" s="12"/>
      <c r="BXJ541" s="12"/>
      <c r="BXK541" s="12"/>
      <c r="BXL541" s="12"/>
      <c r="BXM541" s="12"/>
      <c r="BXN541" s="12"/>
      <c r="BXO541" s="12"/>
      <c r="BXP541" s="12"/>
      <c r="BXQ541" s="12"/>
      <c r="BXR541" s="12"/>
      <c r="BXS541" s="12"/>
      <c r="BXT541" s="12"/>
      <c r="BXU541" s="12"/>
      <c r="BXV541" s="12"/>
      <c r="BXW541" s="12"/>
      <c r="BXX541" s="12"/>
      <c r="BXY541" s="12"/>
      <c r="BXZ541" s="12"/>
      <c r="BYA541" s="12"/>
      <c r="BYB541" s="12"/>
      <c r="BYC541" s="12"/>
      <c r="BYD541" s="12"/>
      <c r="BYE541" s="12"/>
      <c r="BYF541" s="12"/>
      <c r="BYG541" s="12"/>
      <c r="BYH541" s="12"/>
      <c r="BYI541" s="12"/>
      <c r="BYJ541" s="12"/>
      <c r="BYK541" s="12"/>
      <c r="BYL541" s="12"/>
      <c r="BYM541" s="12"/>
      <c r="BYN541" s="12"/>
      <c r="BYO541" s="12"/>
      <c r="BYP541" s="12"/>
      <c r="BYQ541" s="12"/>
      <c r="BYR541" s="12"/>
      <c r="BYS541" s="12"/>
      <c r="BYT541" s="12"/>
      <c r="BYU541" s="12"/>
      <c r="BYV541" s="12"/>
      <c r="BYW541" s="12"/>
      <c r="BYX541" s="12"/>
      <c r="BYY541" s="12"/>
      <c r="BYZ541" s="12"/>
      <c r="BZA541" s="12"/>
      <c r="BZB541" s="12"/>
      <c r="BZC541" s="12"/>
      <c r="BZD541" s="12"/>
      <c r="BZE541" s="12"/>
      <c r="BZF541" s="12"/>
      <c r="BZG541" s="12"/>
      <c r="BZH541" s="12"/>
      <c r="BZI541" s="12"/>
      <c r="BZJ541" s="12"/>
      <c r="BZK541" s="12"/>
      <c r="BZL541" s="12"/>
      <c r="BZM541" s="12"/>
      <c r="BZN541" s="12"/>
      <c r="BZO541" s="12"/>
      <c r="BZP541" s="12"/>
      <c r="BZQ541" s="12"/>
      <c r="BZR541" s="12"/>
      <c r="BZS541" s="12"/>
      <c r="BZT541" s="12"/>
      <c r="BZU541" s="12"/>
      <c r="BZV541" s="12"/>
      <c r="BZW541" s="12"/>
      <c r="BZX541" s="12"/>
      <c r="BZY541" s="12"/>
      <c r="BZZ541" s="12"/>
      <c r="CAA541" s="12"/>
      <c r="CAB541" s="12"/>
      <c r="CAC541" s="12"/>
      <c r="CAD541" s="12"/>
      <c r="CAE541" s="12"/>
      <c r="CAF541" s="12"/>
      <c r="CAG541" s="12"/>
      <c r="CAH541" s="12"/>
      <c r="CAI541" s="12"/>
      <c r="CAJ541" s="12"/>
      <c r="CAK541" s="12"/>
      <c r="CAL541" s="12"/>
      <c r="CAM541" s="12"/>
      <c r="CAN541" s="12"/>
      <c r="CAO541" s="12"/>
      <c r="CAP541" s="12"/>
      <c r="CAQ541" s="12"/>
      <c r="CAR541" s="12"/>
      <c r="CAS541" s="12"/>
      <c r="CAT541" s="12"/>
      <c r="CAU541" s="12"/>
      <c r="CAV541" s="12"/>
      <c r="CAW541" s="12"/>
      <c r="CAX541" s="12"/>
      <c r="CAY541" s="12"/>
      <c r="CAZ541" s="12"/>
      <c r="CBA541" s="12"/>
      <c r="CBB541" s="12"/>
      <c r="CBC541" s="12"/>
      <c r="CBD541" s="12"/>
      <c r="CBE541" s="12"/>
      <c r="CBF541" s="12"/>
      <c r="CBG541" s="12"/>
      <c r="CBH541" s="12"/>
      <c r="CBI541" s="12"/>
      <c r="CBJ541" s="12"/>
      <c r="CBK541" s="12"/>
      <c r="CBL541" s="12"/>
      <c r="CBM541" s="12"/>
      <c r="CBN541" s="12"/>
      <c r="CBO541" s="12"/>
      <c r="CBP541" s="12"/>
      <c r="CBQ541" s="12"/>
      <c r="CBR541" s="12"/>
      <c r="CBS541" s="12"/>
      <c r="CBT541" s="12"/>
      <c r="CBU541" s="12"/>
      <c r="CBV541" s="12"/>
      <c r="CBW541" s="12"/>
      <c r="CBX541" s="12"/>
      <c r="CBY541" s="12"/>
      <c r="CBZ541" s="12"/>
      <c r="CCA541" s="12"/>
      <c r="CCB541" s="12"/>
      <c r="CCC541" s="12"/>
      <c r="CCD541" s="12"/>
      <c r="CCE541" s="12"/>
      <c r="CCF541" s="12"/>
      <c r="CCG541" s="12"/>
      <c r="CCH541" s="12"/>
      <c r="CCI541" s="12"/>
      <c r="CCJ541" s="12"/>
      <c r="CCK541" s="12"/>
      <c r="CCL541" s="12"/>
      <c r="CCM541" s="12"/>
      <c r="CCN541" s="12"/>
      <c r="CCO541" s="12"/>
      <c r="CCP541" s="12"/>
      <c r="CCQ541" s="12"/>
      <c r="CCR541" s="12"/>
      <c r="CCS541" s="12"/>
      <c r="CCT541" s="12"/>
      <c r="CCU541" s="12"/>
      <c r="CCV541" s="12"/>
      <c r="CCW541" s="12"/>
      <c r="CCX541" s="12"/>
      <c r="CCY541" s="12"/>
      <c r="CCZ541" s="12"/>
      <c r="CDA541" s="12"/>
      <c r="CDB541" s="12"/>
      <c r="CDC541" s="12"/>
      <c r="CDD541" s="12"/>
      <c r="CDE541" s="12"/>
      <c r="CDF541" s="12"/>
      <c r="CDG541" s="12"/>
      <c r="CDH541" s="12"/>
      <c r="CDI541" s="12"/>
      <c r="CDJ541" s="12"/>
      <c r="CDK541" s="12"/>
      <c r="CDL541" s="12"/>
      <c r="CDM541" s="12"/>
      <c r="CDN541" s="12"/>
      <c r="CDO541" s="12"/>
      <c r="CDP541" s="12"/>
      <c r="CDQ541" s="12"/>
      <c r="CDR541" s="12"/>
      <c r="CDS541" s="12"/>
      <c r="CDT541" s="12"/>
      <c r="CDU541" s="12"/>
      <c r="CDV541" s="12"/>
      <c r="CDW541" s="12"/>
      <c r="CDX541" s="12"/>
      <c r="CDY541" s="12"/>
      <c r="CDZ541" s="12"/>
      <c r="CEA541" s="12"/>
      <c r="CEB541" s="12"/>
      <c r="CEC541" s="12"/>
      <c r="CED541" s="12"/>
      <c r="CEE541" s="12"/>
      <c r="CEF541" s="12"/>
      <c r="CEG541" s="12"/>
      <c r="CEH541" s="12"/>
      <c r="CEI541" s="12"/>
      <c r="CEJ541" s="12"/>
      <c r="CEK541" s="12"/>
      <c r="CEL541" s="12"/>
      <c r="CEM541" s="12"/>
      <c r="CEN541" s="12"/>
      <c r="CEO541" s="12"/>
      <c r="CEP541" s="12"/>
      <c r="CEQ541" s="12"/>
      <c r="CER541" s="12"/>
      <c r="CES541" s="12"/>
      <c r="CET541" s="12"/>
      <c r="CEU541" s="12"/>
      <c r="CEV541" s="12"/>
      <c r="CEW541" s="12"/>
      <c r="CEX541" s="12"/>
      <c r="CEY541" s="12"/>
      <c r="CEZ541" s="12"/>
      <c r="CFA541" s="12"/>
      <c r="CFB541" s="12"/>
      <c r="CFC541" s="12"/>
      <c r="CFD541" s="12"/>
      <c r="CFE541" s="12"/>
      <c r="CFF541" s="12"/>
      <c r="CFG541" s="12"/>
      <c r="CFH541" s="12"/>
      <c r="CFI541" s="12"/>
      <c r="CFJ541" s="12"/>
      <c r="CFK541" s="12"/>
      <c r="CFL541" s="12"/>
      <c r="CFM541" s="12"/>
      <c r="CFN541" s="12"/>
      <c r="CFO541" s="12"/>
      <c r="CFP541" s="12"/>
      <c r="CFQ541" s="12"/>
      <c r="CFR541" s="12"/>
      <c r="CFS541" s="12"/>
      <c r="CFT541" s="12"/>
      <c r="CFU541" s="12"/>
      <c r="CFV541" s="12"/>
      <c r="CFW541" s="12"/>
      <c r="CFX541" s="12"/>
      <c r="CFY541" s="12"/>
      <c r="CFZ541" s="12"/>
      <c r="CGA541" s="12"/>
      <c r="CGB541" s="12"/>
      <c r="CGC541" s="12"/>
      <c r="CGD541" s="12"/>
      <c r="CGE541" s="12"/>
      <c r="CGF541" s="12"/>
      <c r="CGG541" s="12"/>
      <c r="CGH541" s="12"/>
      <c r="CGI541" s="12"/>
      <c r="CGJ541" s="12"/>
      <c r="CGK541" s="12"/>
      <c r="CGL541" s="12"/>
      <c r="CGM541" s="12"/>
      <c r="CGN541" s="12"/>
      <c r="CGO541" s="12"/>
      <c r="CGP541" s="12"/>
      <c r="CGQ541" s="12"/>
      <c r="CGR541" s="12"/>
      <c r="CGS541" s="12"/>
      <c r="CGT541" s="12"/>
      <c r="CGU541" s="12"/>
      <c r="CGV541" s="12"/>
      <c r="CGW541" s="12"/>
      <c r="CGX541" s="12"/>
      <c r="CGY541" s="12"/>
      <c r="CGZ541" s="12"/>
      <c r="CHA541" s="12"/>
      <c r="CHB541" s="12"/>
      <c r="CHC541" s="12"/>
      <c r="CHD541" s="12"/>
      <c r="CHE541" s="12"/>
      <c r="CHF541" s="12"/>
      <c r="CHG541" s="12"/>
      <c r="CHH541" s="12"/>
      <c r="CHI541" s="12"/>
      <c r="CHJ541" s="12"/>
      <c r="CHK541" s="12"/>
      <c r="CHL541" s="12"/>
      <c r="CHM541" s="12"/>
      <c r="CHN541" s="12"/>
      <c r="CHO541" s="12"/>
      <c r="CHP541" s="12"/>
      <c r="CHQ541" s="12"/>
      <c r="CHR541" s="12"/>
      <c r="CHS541" s="12"/>
      <c r="CHT541" s="12"/>
      <c r="CHU541" s="12"/>
      <c r="CHV541" s="12"/>
      <c r="CHW541" s="12"/>
      <c r="CHX541" s="12"/>
      <c r="CHY541" s="12"/>
      <c r="CHZ541" s="12"/>
      <c r="CIA541" s="12"/>
      <c r="CIB541" s="12"/>
      <c r="CIC541" s="12"/>
      <c r="CID541" s="12"/>
      <c r="CIE541" s="12"/>
      <c r="CIF541" s="12"/>
      <c r="CIG541" s="12"/>
      <c r="CIH541" s="12"/>
      <c r="CII541" s="12"/>
      <c r="CIJ541" s="12"/>
      <c r="CIK541" s="12"/>
      <c r="CIL541" s="12"/>
      <c r="CIM541" s="12"/>
      <c r="CIN541" s="12"/>
      <c r="CIO541" s="12"/>
      <c r="CIP541" s="12"/>
      <c r="CIQ541" s="12"/>
      <c r="CIR541" s="12"/>
      <c r="CIS541" s="12"/>
      <c r="CIT541" s="12"/>
      <c r="CIU541" s="12"/>
      <c r="CIV541" s="12"/>
      <c r="CIW541" s="12"/>
      <c r="CIX541" s="12"/>
      <c r="CIY541" s="12"/>
      <c r="CIZ541" s="12"/>
      <c r="CJA541" s="12"/>
      <c r="CJB541" s="12"/>
      <c r="CJC541" s="12"/>
      <c r="CJD541" s="12"/>
      <c r="CJE541" s="12"/>
      <c r="CJF541" s="12"/>
      <c r="CJG541" s="12"/>
      <c r="CJH541" s="12"/>
      <c r="CJI541" s="12"/>
      <c r="CJJ541" s="12"/>
      <c r="CJK541" s="12"/>
      <c r="CJL541" s="12"/>
      <c r="CJM541" s="12"/>
      <c r="CJN541" s="12"/>
      <c r="CJO541" s="12"/>
      <c r="CJP541" s="12"/>
      <c r="CJQ541" s="12"/>
      <c r="CJR541" s="12"/>
      <c r="CJS541" s="12"/>
      <c r="CJT541" s="12"/>
      <c r="CJU541" s="12"/>
      <c r="CJV541" s="12"/>
      <c r="CJW541" s="12"/>
      <c r="CJX541" s="12"/>
      <c r="CJY541" s="12"/>
      <c r="CJZ541" s="12"/>
      <c r="CKA541" s="12"/>
      <c r="CKB541" s="12"/>
      <c r="CKC541" s="12"/>
      <c r="CKD541" s="12"/>
      <c r="CKE541" s="12"/>
      <c r="CKF541" s="12"/>
      <c r="CKG541" s="12"/>
      <c r="CKH541" s="12"/>
      <c r="CKI541" s="12"/>
      <c r="CKJ541" s="12"/>
      <c r="CKK541" s="12"/>
      <c r="CKL541" s="12"/>
      <c r="CKM541" s="12"/>
      <c r="CKN541" s="12"/>
      <c r="CKO541" s="12"/>
      <c r="CKP541" s="12"/>
      <c r="CKQ541" s="12"/>
      <c r="CKR541" s="12"/>
      <c r="CKS541" s="12"/>
      <c r="CKT541" s="12"/>
      <c r="CKU541" s="12"/>
      <c r="CKV541" s="12"/>
      <c r="CKW541" s="12"/>
      <c r="CKX541" s="12"/>
      <c r="CKY541" s="12"/>
      <c r="CKZ541" s="12"/>
      <c r="CLA541" s="12"/>
      <c r="CLB541" s="12"/>
      <c r="CLC541" s="12"/>
      <c r="CLD541" s="12"/>
      <c r="CLE541" s="12"/>
      <c r="CLF541" s="12"/>
      <c r="CLG541" s="12"/>
      <c r="CLH541" s="12"/>
      <c r="CLI541" s="12"/>
      <c r="CLJ541" s="12"/>
      <c r="CLK541" s="12"/>
      <c r="CLL541" s="12"/>
      <c r="CLM541" s="12"/>
      <c r="CLN541" s="12"/>
      <c r="CLO541" s="12"/>
      <c r="CLP541" s="12"/>
      <c r="CLQ541" s="12"/>
      <c r="CLR541" s="12"/>
      <c r="CLS541" s="12"/>
      <c r="CLT541" s="12"/>
      <c r="CLU541" s="12"/>
      <c r="CLV541" s="12"/>
      <c r="CLW541" s="12"/>
      <c r="CLX541" s="12"/>
      <c r="CLY541" s="12"/>
      <c r="CLZ541" s="12"/>
      <c r="CMA541" s="12"/>
      <c r="CMB541" s="12"/>
      <c r="CMC541" s="12"/>
      <c r="CMD541" s="12"/>
      <c r="CME541" s="12"/>
      <c r="CMF541" s="12"/>
      <c r="CMG541" s="12"/>
      <c r="CMH541" s="12"/>
      <c r="CMI541" s="12"/>
      <c r="CMJ541" s="12"/>
      <c r="CMK541" s="12"/>
      <c r="CML541" s="12"/>
      <c r="CMM541" s="12"/>
      <c r="CMN541" s="12"/>
      <c r="CMO541" s="12"/>
      <c r="CMP541" s="12"/>
      <c r="CMQ541" s="12"/>
      <c r="CMR541" s="12"/>
      <c r="CMS541" s="12"/>
      <c r="CMT541" s="12"/>
      <c r="CMU541" s="12"/>
      <c r="CMV541" s="12"/>
      <c r="CMW541" s="12"/>
      <c r="CMX541" s="12"/>
      <c r="CMY541" s="12"/>
      <c r="CMZ541" s="12"/>
      <c r="CNA541" s="12"/>
      <c r="CNB541" s="12"/>
      <c r="CNC541" s="12"/>
      <c r="CND541" s="12"/>
      <c r="CNE541" s="12"/>
      <c r="CNF541" s="12"/>
      <c r="CNG541" s="12"/>
      <c r="CNH541" s="12"/>
      <c r="CNI541" s="12"/>
      <c r="CNJ541" s="12"/>
      <c r="CNK541" s="12"/>
      <c r="CNL541" s="12"/>
      <c r="CNM541" s="12"/>
      <c r="CNN541" s="12"/>
      <c r="CNO541" s="12"/>
      <c r="CNP541" s="12"/>
      <c r="CNQ541" s="12"/>
      <c r="CNR541" s="12"/>
      <c r="CNS541" s="12"/>
      <c r="CNT541" s="12"/>
      <c r="CNU541" s="12"/>
      <c r="CNV541" s="12"/>
      <c r="CNW541" s="12"/>
      <c r="CNX541" s="12"/>
      <c r="CNY541" s="12"/>
      <c r="CNZ541" s="12"/>
      <c r="COA541" s="12"/>
      <c r="COB541" s="12"/>
      <c r="COC541" s="12"/>
      <c r="COD541" s="12"/>
      <c r="COE541" s="12"/>
      <c r="COF541" s="12"/>
      <c r="COG541" s="12"/>
      <c r="COH541" s="12"/>
      <c r="COI541" s="12"/>
      <c r="COJ541" s="12"/>
      <c r="COK541" s="12"/>
      <c r="COL541" s="12"/>
      <c r="COM541" s="12"/>
      <c r="CON541" s="12"/>
      <c r="COO541" s="12"/>
      <c r="COP541" s="12"/>
      <c r="COQ541" s="12"/>
      <c r="COR541" s="12"/>
      <c r="COS541" s="12"/>
      <c r="COT541" s="12"/>
      <c r="COU541" s="12"/>
      <c r="COV541" s="12"/>
      <c r="COW541" s="12"/>
      <c r="COX541" s="12"/>
      <c r="COY541" s="12"/>
      <c r="COZ541" s="12"/>
      <c r="CPA541" s="12"/>
      <c r="CPB541" s="12"/>
      <c r="CPC541" s="12"/>
      <c r="CPD541" s="12"/>
      <c r="CPE541" s="12"/>
      <c r="CPF541" s="12"/>
      <c r="CPG541" s="12"/>
      <c r="CPH541" s="12"/>
      <c r="CPI541" s="12"/>
      <c r="CPJ541" s="12"/>
      <c r="CPK541" s="12"/>
      <c r="CPL541" s="12"/>
      <c r="CPM541" s="12"/>
      <c r="CPN541" s="12"/>
      <c r="CPO541" s="12"/>
      <c r="CPP541" s="12"/>
      <c r="CPQ541" s="12"/>
      <c r="CPR541" s="12"/>
      <c r="CPS541" s="12"/>
      <c r="CPT541" s="12"/>
      <c r="CPU541" s="12"/>
      <c r="CPV541" s="12"/>
      <c r="CPW541" s="12"/>
      <c r="CPX541" s="12"/>
      <c r="CPY541" s="12"/>
      <c r="CPZ541" s="12"/>
      <c r="CQA541" s="12"/>
      <c r="CQB541" s="12"/>
      <c r="CQC541" s="12"/>
      <c r="CQD541" s="12"/>
      <c r="CQE541" s="12"/>
      <c r="CQF541" s="12"/>
      <c r="CQG541" s="12"/>
      <c r="CQH541" s="12"/>
      <c r="CQI541" s="12"/>
      <c r="CQJ541" s="12"/>
      <c r="CQK541" s="12"/>
      <c r="CQL541" s="12"/>
      <c r="CQM541" s="12"/>
      <c r="CQN541" s="12"/>
      <c r="CQO541" s="12"/>
      <c r="CQP541" s="12"/>
      <c r="CQQ541" s="12"/>
      <c r="CQR541" s="12"/>
      <c r="CQS541" s="12"/>
      <c r="CQT541" s="12"/>
      <c r="CQU541" s="12"/>
      <c r="CQV541" s="12"/>
      <c r="CQW541" s="12"/>
      <c r="CQX541" s="12"/>
      <c r="CQY541" s="12"/>
      <c r="CQZ541" s="12"/>
      <c r="CRA541" s="12"/>
      <c r="CRB541" s="12"/>
      <c r="CRC541" s="12"/>
      <c r="CRD541" s="12"/>
      <c r="CRE541" s="12"/>
      <c r="CRF541" s="12"/>
      <c r="CRG541" s="12"/>
      <c r="CRH541" s="12"/>
      <c r="CRI541" s="12"/>
      <c r="CRJ541" s="12"/>
      <c r="CRK541" s="12"/>
      <c r="CRL541" s="12"/>
      <c r="CRM541" s="12"/>
      <c r="CRN541" s="12"/>
      <c r="CRO541" s="12"/>
      <c r="CRP541" s="12"/>
      <c r="CRQ541" s="12"/>
      <c r="CRR541" s="12"/>
      <c r="CRS541" s="12"/>
      <c r="CRT541" s="12"/>
      <c r="CRU541" s="12"/>
      <c r="CRV541" s="12"/>
      <c r="CRW541" s="12"/>
      <c r="CRX541" s="12"/>
      <c r="CRY541" s="12"/>
      <c r="CRZ541" s="12"/>
      <c r="CSA541" s="12"/>
      <c r="CSB541" s="12"/>
      <c r="CSC541" s="12"/>
      <c r="CSD541" s="12"/>
      <c r="CSE541" s="12"/>
      <c r="CSF541" s="12"/>
      <c r="CSG541" s="12"/>
      <c r="CSH541" s="12"/>
      <c r="CSI541" s="12"/>
      <c r="CSJ541" s="12"/>
      <c r="CSK541" s="12"/>
      <c r="CSL541" s="12"/>
      <c r="CSM541" s="12"/>
      <c r="CSN541" s="12"/>
      <c r="CSO541" s="12"/>
      <c r="CSP541" s="12"/>
      <c r="CSQ541" s="12"/>
      <c r="CSR541" s="12"/>
      <c r="CSS541" s="12"/>
      <c r="CST541" s="12"/>
      <c r="CSU541" s="12"/>
      <c r="CSV541" s="12"/>
      <c r="CSW541" s="12"/>
      <c r="CSX541" s="12"/>
      <c r="CSY541" s="12"/>
      <c r="CSZ541" s="12"/>
      <c r="CTA541" s="12"/>
      <c r="CTB541" s="12"/>
      <c r="CTC541" s="12"/>
      <c r="CTD541" s="12"/>
      <c r="CTE541" s="12"/>
      <c r="CTF541" s="12"/>
      <c r="CTG541" s="12"/>
      <c r="CTH541" s="12"/>
      <c r="CTI541" s="12"/>
      <c r="CTJ541" s="12"/>
      <c r="CTK541" s="12"/>
      <c r="CTL541" s="12"/>
      <c r="CTM541" s="12"/>
      <c r="CTN541" s="12"/>
      <c r="CTO541" s="12"/>
      <c r="CTP541" s="12"/>
      <c r="CTQ541" s="12"/>
      <c r="CTR541" s="12"/>
      <c r="CTS541" s="12"/>
      <c r="CTT541" s="12"/>
      <c r="CTU541" s="12"/>
      <c r="CTV541" s="12"/>
      <c r="CTW541" s="12"/>
      <c r="CTX541" s="12"/>
      <c r="CTY541" s="12"/>
      <c r="CTZ541" s="12"/>
      <c r="CUA541" s="12"/>
      <c r="CUB541" s="12"/>
      <c r="CUC541" s="12"/>
      <c r="CUD541" s="12"/>
      <c r="CUE541" s="12"/>
      <c r="CUF541" s="12"/>
      <c r="CUG541" s="12"/>
      <c r="CUH541" s="12"/>
      <c r="CUI541" s="12"/>
      <c r="CUJ541" s="12"/>
      <c r="CUK541" s="12"/>
      <c r="CUL541" s="12"/>
      <c r="CUM541" s="12"/>
      <c r="CUN541" s="12"/>
      <c r="CUO541" s="12"/>
      <c r="CUP541" s="12"/>
      <c r="CUQ541" s="12"/>
      <c r="CUR541" s="12"/>
      <c r="CUS541" s="12"/>
      <c r="CUT541" s="12"/>
      <c r="CUU541" s="12"/>
      <c r="CUV541" s="12"/>
      <c r="CUW541" s="12"/>
      <c r="CUX541" s="12"/>
      <c r="CUY541" s="12"/>
      <c r="CUZ541" s="12"/>
      <c r="CVA541" s="12"/>
      <c r="CVB541" s="12"/>
      <c r="CVC541" s="12"/>
      <c r="CVD541" s="12"/>
      <c r="CVE541" s="12"/>
      <c r="CVF541" s="12"/>
      <c r="CVG541" s="12"/>
      <c r="CVH541" s="12"/>
      <c r="CVI541" s="12"/>
      <c r="CVJ541" s="12"/>
      <c r="CVK541" s="12"/>
      <c r="CVL541" s="12"/>
      <c r="CVM541" s="12"/>
      <c r="CVN541" s="12"/>
      <c r="CVO541" s="12"/>
      <c r="CVP541" s="12"/>
      <c r="CVQ541" s="12"/>
      <c r="CVR541" s="12"/>
      <c r="CVS541" s="12"/>
      <c r="CVT541" s="12"/>
      <c r="CVU541" s="12"/>
      <c r="CVV541" s="12"/>
      <c r="CVW541" s="12"/>
      <c r="CVX541" s="12"/>
      <c r="CVY541" s="12"/>
      <c r="CVZ541" s="12"/>
      <c r="CWA541" s="12"/>
      <c r="CWB541" s="12"/>
      <c r="CWC541" s="12"/>
      <c r="CWD541" s="12"/>
      <c r="CWE541" s="12"/>
      <c r="CWF541" s="12"/>
      <c r="CWG541" s="12"/>
      <c r="CWH541" s="12"/>
      <c r="CWI541" s="12"/>
      <c r="CWJ541" s="12"/>
      <c r="CWK541" s="12"/>
      <c r="CWL541" s="12"/>
      <c r="CWM541" s="12"/>
      <c r="CWN541" s="12"/>
      <c r="CWO541" s="12"/>
      <c r="CWP541" s="12"/>
      <c r="CWQ541" s="12"/>
      <c r="CWR541" s="12"/>
      <c r="CWS541" s="12"/>
      <c r="CWT541" s="12"/>
      <c r="CWU541" s="12"/>
      <c r="CWV541" s="12"/>
      <c r="CWW541" s="12"/>
      <c r="CWX541" s="12"/>
      <c r="CWY541" s="12"/>
      <c r="CWZ541" s="12"/>
      <c r="CXA541" s="12"/>
      <c r="CXB541" s="12"/>
      <c r="CXC541" s="12"/>
      <c r="CXD541" s="12"/>
      <c r="CXE541" s="12"/>
      <c r="CXF541" s="12"/>
      <c r="CXG541" s="12"/>
      <c r="CXH541" s="12"/>
      <c r="CXI541" s="12"/>
      <c r="CXJ541" s="12"/>
      <c r="CXK541" s="12"/>
      <c r="CXL541" s="12"/>
      <c r="CXM541" s="12"/>
      <c r="CXN541" s="12"/>
      <c r="CXO541" s="12"/>
      <c r="CXP541" s="12"/>
      <c r="CXQ541" s="12"/>
      <c r="CXR541" s="12"/>
      <c r="CXS541" s="12"/>
      <c r="CXT541" s="12"/>
      <c r="CXU541" s="12"/>
      <c r="CXV541" s="12"/>
      <c r="CXW541" s="12"/>
      <c r="CXX541" s="12"/>
      <c r="CXY541" s="12"/>
      <c r="CXZ541" s="12"/>
      <c r="CYA541" s="12"/>
      <c r="CYB541" s="12"/>
      <c r="CYC541" s="12"/>
      <c r="CYD541" s="12"/>
      <c r="CYE541" s="12"/>
      <c r="CYF541" s="12"/>
      <c r="CYG541" s="12"/>
      <c r="CYH541" s="12"/>
      <c r="CYI541" s="12"/>
      <c r="CYJ541" s="12"/>
      <c r="CYK541" s="12"/>
      <c r="CYL541" s="12"/>
      <c r="CYM541" s="12"/>
      <c r="CYN541" s="12"/>
      <c r="CYO541" s="12"/>
      <c r="CYP541" s="12"/>
      <c r="CYQ541" s="12"/>
      <c r="CYR541" s="12"/>
      <c r="CYS541" s="12"/>
      <c r="CYT541" s="12"/>
      <c r="CYU541" s="12"/>
      <c r="CYV541" s="12"/>
      <c r="CYW541" s="12"/>
      <c r="CYX541" s="12"/>
      <c r="CYY541" s="12"/>
      <c r="CYZ541" s="12"/>
      <c r="CZA541" s="12"/>
      <c r="CZB541" s="12"/>
      <c r="CZC541" s="12"/>
      <c r="CZD541" s="12"/>
      <c r="CZE541" s="12"/>
      <c r="CZF541" s="12"/>
      <c r="CZG541" s="12"/>
      <c r="CZH541" s="12"/>
      <c r="CZI541" s="12"/>
      <c r="CZJ541" s="12"/>
      <c r="CZK541" s="12"/>
      <c r="CZL541" s="12"/>
      <c r="CZM541" s="12"/>
      <c r="CZN541" s="12"/>
      <c r="CZO541" s="12"/>
      <c r="CZP541" s="12"/>
      <c r="CZQ541" s="12"/>
      <c r="CZR541" s="12"/>
      <c r="CZS541" s="12"/>
      <c r="CZT541" s="12"/>
      <c r="CZU541" s="12"/>
      <c r="CZV541" s="12"/>
      <c r="CZW541" s="12"/>
      <c r="CZX541" s="12"/>
      <c r="CZY541" s="12"/>
      <c r="CZZ541" s="12"/>
      <c r="DAA541" s="12"/>
      <c r="DAB541" s="12"/>
      <c r="DAC541" s="12"/>
      <c r="DAD541" s="12"/>
      <c r="DAE541" s="12"/>
      <c r="DAF541" s="12"/>
      <c r="DAG541" s="12"/>
      <c r="DAH541" s="12"/>
      <c r="DAI541" s="12"/>
      <c r="DAJ541" s="12"/>
      <c r="DAK541" s="12"/>
      <c r="DAL541" s="12"/>
      <c r="DAM541" s="12"/>
      <c r="DAN541" s="12"/>
      <c r="DAO541" s="12"/>
      <c r="DAP541" s="12"/>
      <c r="DAQ541" s="12"/>
      <c r="DAR541" s="12"/>
      <c r="DAS541" s="12"/>
      <c r="DAT541" s="12"/>
      <c r="DAU541" s="12"/>
      <c r="DAV541" s="12"/>
      <c r="DAW541" s="12"/>
      <c r="DAX541" s="12"/>
      <c r="DAY541" s="12"/>
      <c r="DAZ541" s="12"/>
      <c r="DBA541" s="12"/>
      <c r="DBB541" s="12"/>
      <c r="DBC541" s="12"/>
      <c r="DBD541" s="12"/>
      <c r="DBE541" s="12"/>
      <c r="DBF541" s="12"/>
      <c r="DBG541" s="12"/>
      <c r="DBH541" s="12"/>
      <c r="DBI541" s="12"/>
      <c r="DBJ541" s="12"/>
      <c r="DBK541" s="12"/>
      <c r="DBL541" s="12"/>
      <c r="DBM541" s="12"/>
      <c r="DBN541" s="12"/>
      <c r="DBO541" s="12"/>
      <c r="DBP541" s="12"/>
      <c r="DBQ541" s="12"/>
      <c r="DBR541" s="12"/>
      <c r="DBS541" s="12"/>
      <c r="DBT541" s="12"/>
      <c r="DBU541" s="12"/>
      <c r="DBV541" s="12"/>
      <c r="DBW541" s="12"/>
      <c r="DBX541" s="12"/>
      <c r="DBY541" s="12"/>
      <c r="DBZ541" s="12"/>
      <c r="DCA541" s="12"/>
      <c r="DCB541" s="12"/>
      <c r="DCC541" s="12"/>
      <c r="DCD541" s="12"/>
      <c r="DCE541" s="12"/>
      <c r="DCF541" s="12"/>
      <c r="DCG541" s="12"/>
      <c r="DCH541" s="12"/>
      <c r="DCI541" s="12"/>
      <c r="DCJ541" s="12"/>
      <c r="DCK541" s="12"/>
      <c r="DCL541" s="12"/>
      <c r="DCM541" s="12"/>
      <c r="DCN541" s="12"/>
      <c r="DCO541" s="12"/>
      <c r="DCP541" s="12"/>
      <c r="DCQ541" s="12"/>
      <c r="DCR541" s="12"/>
      <c r="DCS541" s="12"/>
      <c r="DCT541" s="12"/>
      <c r="DCU541" s="12"/>
      <c r="DCV541" s="12"/>
      <c r="DCW541" s="12"/>
      <c r="DCX541" s="12"/>
      <c r="DCY541" s="12"/>
      <c r="DCZ541" s="12"/>
      <c r="DDA541" s="12"/>
      <c r="DDB541" s="12"/>
      <c r="DDC541" s="12"/>
      <c r="DDD541" s="12"/>
      <c r="DDE541" s="12"/>
      <c r="DDF541" s="12"/>
      <c r="DDG541" s="12"/>
      <c r="DDH541" s="12"/>
      <c r="DDI541" s="12"/>
      <c r="DDJ541" s="12"/>
      <c r="DDK541" s="12"/>
      <c r="DDL541" s="12"/>
      <c r="DDM541" s="12"/>
      <c r="DDN541" s="12"/>
      <c r="DDO541" s="12"/>
      <c r="DDP541" s="12"/>
      <c r="DDQ541" s="12"/>
      <c r="DDR541" s="12"/>
      <c r="DDS541" s="12"/>
      <c r="DDT541" s="12"/>
      <c r="DDU541" s="12"/>
      <c r="DDV541" s="12"/>
      <c r="DDW541" s="12"/>
      <c r="DDX541" s="12"/>
      <c r="DDY541" s="12"/>
      <c r="DDZ541" s="12"/>
      <c r="DEA541" s="12"/>
      <c r="DEB541" s="12"/>
      <c r="DEC541" s="12"/>
      <c r="DED541" s="12"/>
      <c r="DEE541" s="12"/>
      <c r="DEF541" s="12"/>
      <c r="DEG541" s="12"/>
      <c r="DEH541" s="12"/>
      <c r="DEI541" s="12"/>
      <c r="DEJ541" s="12"/>
      <c r="DEK541" s="12"/>
      <c r="DEL541" s="12"/>
      <c r="DEM541" s="12"/>
      <c r="DEN541" s="12"/>
      <c r="DEO541" s="12"/>
      <c r="DEP541" s="12"/>
      <c r="DEQ541" s="12"/>
      <c r="DER541" s="12"/>
      <c r="DES541" s="12"/>
      <c r="DET541" s="12"/>
      <c r="DEU541" s="12"/>
      <c r="DEV541" s="12"/>
      <c r="DEW541" s="12"/>
      <c r="DEX541" s="12"/>
      <c r="DEY541" s="12"/>
      <c r="DEZ541" s="12"/>
      <c r="DFA541" s="12"/>
      <c r="DFB541" s="12"/>
      <c r="DFC541" s="12"/>
      <c r="DFD541" s="12"/>
      <c r="DFE541" s="12"/>
      <c r="DFF541" s="12"/>
      <c r="DFG541" s="12"/>
      <c r="DFH541" s="12"/>
      <c r="DFI541" s="12"/>
      <c r="DFJ541" s="12"/>
      <c r="DFK541" s="12"/>
      <c r="DFL541" s="12"/>
      <c r="DFM541" s="12"/>
      <c r="DFN541" s="12"/>
      <c r="DFO541" s="12"/>
      <c r="DFP541" s="12"/>
      <c r="DFQ541" s="12"/>
      <c r="DFR541" s="12"/>
      <c r="DFS541" s="12"/>
      <c r="DFT541" s="12"/>
      <c r="DFU541" s="12"/>
      <c r="DFV541" s="12"/>
      <c r="DFW541" s="12"/>
      <c r="DFX541" s="12"/>
      <c r="DFY541" s="12"/>
      <c r="DFZ541" s="12"/>
      <c r="DGA541" s="12"/>
      <c r="DGB541" s="12"/>
      <c r="DGC541" s="12"/>
      <c r="DGD541" s="12"/>
      <c r="DGE541" s="12"/>
      <c r="DGF541" s="12"/>
      <c r="DGG541" s="12"/>
      <c r="DGH541" s="12"/>
      <c r="DGI541" s="12"/>
      <c r="DGJ541" s="12"/>
      <c r="DGK541" s="12"/>
      <c r="DGL541" s="12"/>
      <c r="DGM541" s="12"/>
      <c r="DGN541" s="12"/>
      <c r="DGO541" s="12"/>
      <c r="DGP541" s="12"/>
      <c r="DGQ541" s="12"/>
      <c r="DGR541" s="12"/>
      <c r="DGS541" s="12"/>
      <c r="DGT541" s="12"/>
      <c r="DGU541" s="12"/>
      <c r="DGV541" s="12"/>
      <c r="DGW541" s="12"/>
      <c r="DGX541" s="12"/>
      <c r="DGY541" s="12"/>
      <c r="DGZ541" s="12"/>
      <c r="DHA541" s="12"/>
      <c r="DHB541" s="12"/>
      <c r="DHC541" s="12"/>
      <c r="DHD541" s="12"/>
      <c r="DHE541" s="12"/>
      <c r="DHF541" s="12"/>
      <c r="DHG541" s="12"/>
      <c r="DHH541" s="12"/>
      <c r="DHI541" s="12"/>
      <c r="DHJ541" s="12"/>
      <c r="DHK541" s="12"/>
      <c r="DHL541" s="12"/>
      <c r="DHM541" s="12"/>
      <c r="DHN541" s="12"/>
      <c r="DHO541" s="12"/>
      <c r="DHP541" s="12"/>
      <c r="DHQ541" s="12"/>
      <c r="DHR541" s="12"/>
      <c r="DHS541" s="12"/>
      <c r="DHT541" s="12"/>
      <c r="DHU541" s="12"/>
      <c r="DHV541" s="12"/>
      <c r="DHW541" s="12"/>
      <c r="DHX541" s="12"/>
      <c r="DHY541" s="12"/>
      <c r="DHZ541" s="12"/>
      <c r="DIA541" s="12"/>
      <c r="DIB541" s="12"/>
      <c r="DIC541" s="12"/>
      <c r="DID541" s="12"/>
      <c r="DIE541" s="12"/>
      <c r="DIF541" s="12"/>
      <c r="DIG541" s="12"/>
      <c r="DIH541" s="12"/>
      <c r="DII541" s="12"/>
      <c r="DIJ541" s="12"/>
      <c r="DIK541" s="12"/>
      <c r="DIL541" s="12"/>
      <c r="DIM541" s="12"/>
      <c r="DIN541" s="12"/>
      <c r="DIO541" s="12"/>
      <c r="DIP541" s="12"/>
      <c r="DIQ541" s="12"/>
      <c r="DIR541" s="12"/>
      <c r="DIS541" s="12"/>
      <c r="DIT541" s="12"/>
      <c r="DIU541" s="12"/>
      <c r="DIV541" s="12"/>
      <c r="DIW541" s="12"/>
      <c r="DIX541" s="12"/>
      <c r="DIY541" s="12"/>
      <c r="DIZ541" s="12"/>
      <c r="DJA541" s="12"/>
      <c r="DJB541" s="12"/>
      <c r="DJC541" s="12"/>
      <c r="DJD541" s="12"/>
      <c r="DJE541" s="12"/>
      <c r="DJF541" s="12"/>
      <c r="DJG541" s="12"/>
      <c r="DJH541" s="12"/>
      <c r="DJI541" s="12"/>
      <c r="DJJ541" s="12"/>
      <c r="DJK541" s="12"/>
      <c r="DJL541" s="12"/>
      <c r="DJM541" s="12"/>
      <c r="DJN541" s="12"/>
      <c r="DJO541" s="12"/>
      <c r="DJP541" s="12"/>
      <c r="DJQ541" s="12"/>
      <c r="DJR541" s="12"/>
      <c r="DJS541" s="12"/>
      <c r="DJT541" s="12"/>
      <c r="DJU541" s="12"/>
      <c r="DJV541" s="12"/>
      <c r="DJW541" s="12"/>
      <c r="DJX541" s="12"/>
      <c r="DJY541" s="12"/>
      <c r="DJZ541" s="12"/>
      <c r="DKA541" s="12"/>
      <c r="DKB541" s="12"/>
      <c r="DKC541" s="12"/>
      <c r="DKD541" s="12"/>
      <c r="DKE541" s="12"/>
      <c r="DKF541" s="12"/>
      <c r="DKG541" s="12"/>
      <c r="DKH541" s="12"/>
      <c r="DKI541" s="12"/>
      <c r="DKJ541" s="12"/>
      <c r="DKK541" s="12"/>
      <c r="DKL541" s="12"/>
      <c r="DKM541" s="12"/>
      <c r="DKN541" s="12"/>
      <c r="DKO541" s="12"/>
      <c r="DKP541" s="12"/>
      <c r="DKQ541" s="12"/>
      <c r="DKR541" s="12"/>
      <c r="DKS541" s="12"/>
      <c r="DKT541" s="12"/>
      <c r="DKU541" s="12"/>
      <c r="DKV541" s="12"/>
      <c r="DKW541" s="12"/>
      <c r="DKX541" s="12"/>
      <c r="DKY541" s="12"/>
      <c r="DKZ541" s="12"/>
      <c r="DLA541" s="12"/>
      <c r="DLB541" s="12"/>
      <c r="DLC541" s="12"/>
      <c r="DLD541" s="12"/>
      <c r="DLE541" s="12"/>
      <c r="DLF541" s="12"/>
      <c r="DLG541" s="12"/>
      <c r="DLH541" s="12"/>
      <c r="DLI541" s="12"/>
      <c r="DLJ541" s="12"/>
      <c r="DLK541" s="12"/>
      <c r="DLL541" s="12"/>
      <c r="DLM541" s="12"/>
      <c r="DLN541" s="12"/>
      <c r="DLO541" s="12"/>
      <c r="DLP541" s="12"/>
      <c r="DLQ541" s="12"/>
      <c r="DLR541" s="12"/>
      <c r="DLS541" s="12"/>
      <c r="DLT541" s="12"/>
      <c r="DLU541" s="12"/>
      <c r="DLV541" s="12"/>
      <c r="DLW541" s="12"/>
      <c r="DLX541" s="12"/>
      <c r="DLY541" s="12"/>
      <c r="DLZ541" s="12"/>
      <c r="DMA541" s="12"/>
      <c r="DMB541" s="12"/>
      <c r="DMC541" s="12"/>
      <c r="DMD541" s="12"/>
      <c r="DME541" s="12"/>
      <c r="DMF541" s="12"/>
      <c r="DMG541" s="12"/>
      <c r="DMH541" s="12"/>
      <c r="DMI541" s="12"/>
      <c r="DMJ541" s="12"/>
      <c r="DMK541" s="12"/>
      <c r="DML541" s="12"/>
      <c r="DMM541" s="12"/>
      <c r="DMN541" s="12"/>
      <c r="DMO541" s="12"/>
      <c r="DMP541" s="12"/>
      <c r="DMQ541" s="12"/>
      <c r="DMR541" s="12"/>
      <c r="DMS541" s="12"/>
      <c r="DMT541" s="12"/>
      <c r="DMU541" s="12"/>
      <c r="DMV541" s="12"/>
      <c r="DMW541" s="12"/>
      <c r="DMX541" s="12"/>
      <c r="DMY541" s="12"/>
      <c r="DMZ541" s="12"/>
      <c r="DNA541" s="12"/>
      <c r="DNB541" s="12"/>
      <c r="DNC541" s="12"/>
      <c r="DND541" s="12"/>
      <c r="DNE541" s="12"/>
      <c r="DNF541" s="12"/>
      <c r="DNG541" s="12"/>
      <c r="DNH541" s="12"/>
      <c r="DNI541" s="12"/>
      <c r="DNJ541" s="12"/>
      <c r="DNK541" s="12"/>
      <c r="DNL541" s="12"/>
      <c r="DNM541" s="12"/>
      <c r="DNN541" s="12"/>
      <c r="DNO541" s="12"/>
      <c r="DNP541" s="12"/>
      <c r="DNQ541" s="12"/>
      <c r="DNR541" s="12"/>
      <c r="DNS541" s="12"/>
      <c r="DNT541" s="12"/>
      <c r="DNU541" s="12"/>
      <c r="DNV541" s="12"/>
      <c r="DNW541" s="12"/>
      <c r="DNX541" s="12"/>
      <c r="DNY541" s="12"/>
      <c r="DNZ541" s="12"/>
      <c r="DOA541" s="12"/>
      <c r="DOB541" s="12"/>
      <c r="DOC541" s="12"/>
      <c r="DOD541" s="12"/>
      <c r="DOE541" s="12"/>
      <c r="DOF541" s="12"/>
      <c r="DOG541" s="12"/>
      <c r="DOH541" s="12"/>
      <c r="DOI541" s="12"/>
      <c r="DOJ541" s="12"/>
      <c r="DOK541" s="12"/>
      <c r="DOL541" s="12"/>
      <c r="DOM541" s="12"/>
      <c r="DON541" s="12"/>
      <c r="DOO541" s="12"/>
      <c r="DOP541" s="12"/>
      <c r="DOQ541" s="12"/>
      <c r="DOR541" s="12"/>
      <c r="DOS541" s="12"/>
      <c r="DOT541" s="12"/>
      <c r="DOU541" s="12"/>
      <c r="DOV541" s="12"/>
      <c r="DOW541" s="12"/>
      <c r="DOX541" s="12"/>
      <c r="DOY541" s="12"/>
      <c r="DOZ541" s="12"/>
      <c r="DPA541" s="12"/>
      <c r="DPB541" s="12"/>
      <c r="DPC541" s="12"/>
      <c r="DPD541" s="12"/>
      <c r="DPE541" s="12"/>
      <c r="DPF541" s="12"/>
      <c r="DPG541" s="12"/>
      <c r="DPH541" s="12"/>
      <c r="DPI541" s="12"/>
      <c r="DPJ541" s="12"/>
      <c r="DPK541" s="12"/>
      <c r="DPL541" s="12"/>
      <c r="DPM541" s="12"/>
      <c r="DPN541" s="12"/>
      <c r="DPO541" s="12"/>
      <c r="DPP541" s="12"/>
      <c r="DPQ541" s="12"/>
      <c r="DPR541" s="12"/>
      <c r="DPS541" s="12"/>
      <c r="DPT541" s="12"/>
      <c r="DPU541" s="12"/>
      <c r="DPV541" s="12"/>
      <c r="DPW541" s="12"/>
      <c r="DPX541" s="12"/>
      <c r="DPY541" s="12"/>
      <c r="DPZ541" s="12"/>
      <c r="DQA541" s="12"/>
      <c r="DQB541" s="12"/>
      <c r="DQC541" s="12"/>
      <c r="DQD541" s="12"/>
      <c r="DQE541" s="12"/>
      <c r="DQF541" s="12"/>
      <c r="DQG541" s="12"/>
      <c r="DQH541" s="12"/>
      <c r="DQI541" s="12"/>
      <c r="DQJ541" s="12"/>
      <c r="DQK541" s="12"/>
      <c r="DQL541" s="12"/>
      <c r="DQM541" s="12"/>
      <c r="DQN541" s="12"/>
      <c r="DQO541" s="12"/>
      <c r="DQP541" s="12"/>
      <c r="DQQ541" s="12"/>
      <c r="DQR541" s="12"/>
      <c r="DQS541" s="12"/>
      <c r="DQT541" s="12"/>
      <c r="DQU541" s="12"/>
      <c r="DQV541" s="12"/>
      <c r="DQW541" s="12"/>
      <c r="DQX541" s="12"/>
      <c r="DQY541" s="12"/>
      <c r="DQZ541" s="12"/>
      <c r="DRA541" s="12"/>
      <c r="DRB541" s="12"/>
      <c r="DRC541" s="12"/>
      <c r="DRD541" s="12"/>
      <c r="DRE541" s="12"/>
      <c r="DRF541" s="12"/>
      <c r="DRG541" s="12"/>
      <c r="DRH541" s="12"/>
      <c r="DRI541" s="12"/>
      <c r="DRJ541" s="12"/>
      <c r="DRK541" s="12"/>
      <c r="DRL541" s="12"/>
      <c r="DRM541" s="12"/>
      <c r="DRN541" s="12"/>
      <c r="DRO541" s="12"/>
      <c r="DRP541" s="12"/>
      <c r="DRQ541" s="12"/>
      <c r="DRR541" s="12"/>
      <c r="DRS541" s="12"/>
      <c r="DRT541" s="12"/>
      <c r="DRU541" s="12"/>
      <c r="DRV541" s="12"/>
      <c r="DRW541" s="12"/>
      <c r="DRX541" s="12"/>
      <c r="DRY541" s="12"/>
      <c r="DRZ541" s="12"/>
      <c r="DSA541" s="12"/>
      <c r="DSB541" s="12"/>
      <c r="DSC541" s="12"/>
      <c r="DSD541" s="12"/>
      <c r="DSE541" s="12"/>
      <c r="DSF541" s="12"/>
      <c r="DSG541" s="12"/>
      <c r="DSH541" s="12"/>
      <c r="DSI541" s="12"/>
      <c r="DSJ541" s="12"/>
      <c r="DSK541" s="12"/>
      <c r="DSL541" s="12"/>
      <c r="DSM541" s="12"/>
      <c r="DSN541" s="12"/>
      <c r="DSO541" s="12"/>
      <c r="DSP541" s="12"/>
      <c r="DSQ541" s="12"/>
      <c r="DSR541" s="12"/>
      <c r="DSS541" s="12"/>
      <c r="DST541" s="12"/>
      <c r="DSU541" s="12"/>
      <c r="DSV541" s="12"/>
      <c r="DSW541" s="12"/>
      <c r="DSX541" s="12"/>
      <c r="DSY541" s="12"/>
      <c r="DSZ541" s="12"/>
      <c r="DTA541" s="12"/>
      <c r="DTB541" s="12"/>
      <c r="DTC541" s="12"/>
      <c r="DTD541" s="12"/>
      <c r="DTE541" s="12"/>
      <c r="DTF541" s="12"/>
      <c r="DTG541" s="12"/>
      <c r="DTH541" s="12"/>
      <c r="DTI541" s="12"/>
      <c r="DTJ541" s="12"/>
      <c r="DTK541" s="12"/>
      <c r="DTL541" s="12"/>
      <c r="DTM541" s="12"/>
      <c r="DTN541" s="12"/>
      <c r="DTO541" s="12"/>
      <c r="DTP541" s="12"/>
      <c r="DTQ541" s="12"/>
      <c r="DTR541" s="12"/>
      <c r="DTS541" s="12"/>
      <c r="DTT541" s="12"/>
      <c r="DTU541" s="12"/>
      <c r="DTV541" s="12"/>
      <c r="DTW541" s="12"/>
      <c r="DTX541" s="12"/>
      <c r="DTY541" s="12"/>
      <c r="DTZ541" s="12"/>
      <c r="DUA541" s="12"/>
      <c r="DUB541" s="12"/>
      <c r="DUC541" s="12"/>
      <c r="DUD541" s="12"/>
      <c r="DUE541" s="12"/>
      <c r="DUF541" s="12"/>
      <c r="DUG541" s="12"/>
      <c r="DUH541" s="12"/>
      <c r="DUI541" s="12"/>
      <c r="DUJ541" s="12"/>
      <c r="DUK541" s="12"/>
      <c r="DUL541" s="12"/>
      <c r="DUM541" s="12"/>
      <c r="DUN541" s="12"/>
      <c r="DUO541" s="12"/>
      <c r="DUP541" s="12"/>
      <c r="DUQ541" s="12"/>
      <c r="DUR541" s="12"/>
      <c r="DUS541" s="12"/>
      <c r="DUT541" s="12"/>
      <c r="DUU541" s="12"/>
      <c r="DUV541" s="12"/>
      <c r="DUW541" s="12"/>
      <c r="DUX541" s="12"/>
      <c r="DUY541" s="12"/>
      <c r="DUZ541" s="12"/>
      <c r="DVA541" s="12"/>
      <c r="DVB541" s="12"/>
      <c r="DVC541" s="12"/>
      <c r="DVD541" s="12"/>
      <c r="DVE541" s="12"/>
      <c r="DVF541" s="12"/>
      <c r="DVG541" s="12"/>
      <c r="DVH541" s="12"/>
      <c r="DVI541" s="12"/>
      <c r="DVJ541" s="12"/>
      <c r="DVK541" s="12"/>
      <c r="DVL541" s="12"/>
      <c r="DVM541" s="12"/>
      <c r="DVN541" s="12"/>
      <c r="DVO541" s="12"/>
      <c r="DVP541" s="12"/>
      <c r="DVQ541" s="12"/>
      <c r="DVR541" s="12"/>
      <c r="DVS541" s="12"/>
      <c r="DVT541" s="12"/>
      <c r="DVU541" s="12"/>
      <c r="DVV541" s="12"/>
      <c r="DVW541" s="12"/>
      <c r="DVX541" s="12"/>
      <c r="DVY541" s="12"/>
      <c r="DVZ541" s="12"/>
      <c r="DWA541" s="12"/>
      <c r="DWB541" s="12"/>
      <c r="DWC541" s="12"/>
      <c r="DWD541" s="12"/>
      <c r="DWE541" s="12"/>
      <c r="DWF541" s="12"/>
      <c r="DWG541" s="12"/>
      <c r="DWH541" s="12"/>
      <c r="DWI541" s="12"/>
      <c r="DWJ541" s="12"/>
      <c r="DWK541" s="12"/>
      <c r="DWL541" s="12"/>
      <c r="DWM541" s="12"/>
      <c r="DWN541" s="12"/>
      <c r="DWO541" s="12"/>
      <c r="DWP541" s="12"/>
      <c r="DWQ541" s="12"/>
      <c r="DWR541" s="12"/>
      <c r="DWS541" s="12"/>
      <c r="DWT541" s="12"/>
      <c r="DWU541" s="12"/>
      <c r="DWV541" s="12"/>
      <c r="DWW541" s="12"/>
      <c r="DWX541" s="12"/>
      <c r="DWY541" s="12"/>
      <c r="DWZ541" s="12"/>
      <c r="DXA541" s="12"/>
      <c r="DXB541" s="12"/>
      <c r="DXC541" s="12"/>
      <c r="DXD541" s="12"/>
      <c r="DXE541" s="12"/>
      <c r="DXF541" s="12"/>
      <c r="DXG541" s="12"/>
      <c r="DXH541" s="12"/>
      <c r="DXI541" s="12"/>
      <c r="DXJ541" s="12"/>
      <c r="DXK541" s="12"/>
      <c r="DXL541" s="12"/>
      <c r="DXM541" s="12"/>
      <c r="DXN541" s="12"/>
      <c r="DXO541" s="12"/>
      <c r="DXP541" s="12"/>
      <c r="DXQ541" s="12"/>
      <c r="DXR541" s="12"/>
      <c r="DXS541" s="12"/>
      <c r="DXT541" s="12"/>
      <c r="DXU541" s="12"/>
      <c r="DXV541" s="12"/>
      <c r="DXW541" s="12"/>
      <c r="DXX541" s="12"/>
      <c r="DXY541" s="12"/>
      <c r="DXZ541" s="12"/>
      <c r="DYA541" s="12"/>
      <c r="DYB541" s="12"/>
      <c r="DYC541" s="12"/>
      <c r="DYD541" s="12"/>
      <c r="DYE541" s="12"/>
      <c r="DYF541" s="12"/>
      <c r="DYG541" s="12"/>
      <c r="DYH541" s="12"/>
      <c r="DYI541" s="12"/>
      <c r="DYJ541" s="12"/>
      <c r="DYK541" s="12"/>
      <c r="DYL541" s="12"/>
      <c r="DYM541" s="12"/>
      <c r="DYN541" s="12"/>
      <c r="DYO541" s="12"/>
      <c r="DYP541" s="12"/>
      <c r="DYQ541" s="12"/>
      <c r="DYR541" s="12"/>
      <c r="DYS541" s="12"/>
      <c r="DYT541" s="12"/>
      <c r="DYU541" s="12"/>
      <c r="DYV541" s="12"/>
      <c r="DYW541" s="12"/>
      <c r="DYX541" s="12"/>
      <c r="DYY541" s="12"/>
      <c r="DYZ541" s="12"/>
      <c r="DZA541" s="12"/>
      <c r="DZB541" s="12"/>
      <c r="DZC541" s="12"/>
      <c r="DZD541" s="12"/>
      <c r="DZE541" s="12"/>
      <c r="DZF541" s="12"/>
      <c r="DZG541" s="12"/>
      <c r="DZH541" s="12"/>
      <c r="DZI541" s="12"/>
      <c r="DZJ541" s="12"/>
      <c r="DZK541" s="12"/>
      <c r="DZL541" s="12"/>
      <c r="DZM541" s="12"/>
      <c r="DZN541" s="12"/>
      <c r="DZO541" s="12"/>
      <c r="DZP541" s="12"/>
      <c r="DZQ541" s="12"/>
      <c r="DZR541" s="12"/>
      <c r="DZS541" s="12"/>
      <c r="DZT541" s="12"/>
      <c r="DZU541" s="12"/>
      <c r="DZV541" s="12"/>
      <c r="DZW541" s="12"/>
      <c r="DZX541" s="12"/>
      <c r="DZY541" s="12"/>
      <c r="DZZ541" s="12"/>
      <c r="EAA541" s="12"/>
      <c r="EAB541" s="12"/>
      <c r="EAC541" s="12"/>
      <c r="EAD541" s="12"/>
      <c r="EAE541" s="12"/>
      <c r="EAF541" s="12"/>
      <c r="EAG541" s="12"/>
      <c r="EAH541" s="12"/>
      <c r="EAI541" s="12"/>
      <c r="EAJ541" s="12"/>
      <c r="EAK541" s="12"/>
      <c r="EAL541" s="12"/>
      <c r="EAM541" s="12"/>
      <c r="EAN541" s="12"/>
      <c r="EAO541" s="12"/>
      <c r="EAP541" s="12"/>
      <c r="EAQ541" s="12"/>
      <c r="EAR541" s="12"/>
      <c r="EAS541" s="12"/>
      <c r="EAT541" s="12"/>
      <c r="EAU541" s="12"/>
      <c r="EAV541" s="12"/>
      <c r="EAW541" s="12"/>
      <c r="EAX541" s="12"/>
      <c r="EAY541" s="12"/>
      <c r="EAZ541" s="12"/>
      <c r="EBA541" s="12"/>
      <c r="EBB541" s="12"/>
      <c r="EBC541" s="12"/>
      <c r="EBD541" s="12"/>
      <c r="EBE541" s="12"/>
      <c r="EBF541" s="12"/>
      <c r="EBG541" s="12"/>
      <c r="EBH541" s="12"/>
      <c r="EBI541" s="12"/>
      <c r="EBJ541" s="12"/>
      <c r="EBK541" s="12"/>
      <c r="EBL541" s="12"/>
      <c r="EBM541" s="12"/>
      <c r="EBN541" s="12"/>
      <c r="EBO541" s="12"/>
      <c r="EBP541" s="12"/>
      <c r="EBQ541" s="12"/>
      <c r="EBR541" s="12"/>
      <c r="EBS541" s="12"/>
      <c r="EBT541" s="12"/>
      <c r="EBU541" s="12"/>
      <c r="EBV541" s="12"/>
      <c r="EBW541" s="12"/>
      <c r="EBX541" s="12"/>
      <c r="EBY541" s="12"/>
      <c r="EBZ541" s="12"/>
      <c r="ECA541" s="12"/>
      <c r="ECB541" s="12"/>
      <c r="ECC541" s="12"/>
      <c r="ECD541" s="12"/>
      <c r="ECE541" s="12"/>
      <c r="ECF541" s="12"/>
      <c r="ECG541" s="12"/>
      <c r="ECH541" s="12"/>
      <c r="ECI541" s="12"/>
      <c r="ECJ541" s="12"/>
      <c r="ECK541" s="12"/>
      <c r="ECL541" s="12"/>
      <c r="ECM541" s="12"/>
      <c r="ECN541" s="12"/>
      <c r="ECO541" s="12"/>
      <c r="ECP541" s="12"/>
      <c r="ECQ541" s="12"/>
      <c r="ECR541" s="12"/>
      <c r="ECS541" s="12"/>
      <c r="ECT541" s="12"/>
      <c r="ECU541" s="12"/>
      <c r="ECV541" s="12"/>
      <c r="ECW541" s="12"/>
      <c r="ECX541" s="12"/>
      <c r="ECY541" s="12"/>
      <c r="ECZ541" s="12"/>
      <c r="EDA541" s="12"/>
      <c r="EDB541" s="12"/>
      <c r="EDC541" s="12"/>
      <c r="EDD541" s="12"/>
      <c r="EDE541" s="12"/>
      <c r="EDF541" s="12"/>
      <c r="EDG541" s="12"/>
      <c r="EDH541" s="12"/>
      <c r="EDI541" s="12"/>
      <c r="EDJ541" s="12"/>
      <c r="EDK541" s="12"/>
      <c r="EDL541" s="12"/>
      <c r="EDM541" s="12"/>
      <c r="EDN541" s="12"/>
      <c r="EDO541" s="12"/>
      <c r="EDP541" s="12"/>
      <c r="EDQ541" s="12"/>
      <c r="EDR541" s="12"/>
      <c r="EDS541" s="12"/>
      <c r="EDT541" s="12"/>
      <c r="EDU541" s="12"/>
      <c r="EDV541" s="12"/>
      <c r="EDW541" s="12"/>
      <c r="EDX541" s="12"/>
      <c r="EDY541" s="12"/>
      <c r="EDZ541" s="12"/>
      <c r="EEA541" s="12"/>
      <c r="EEB541" s="12"/>
      <c r="EEC541" s="12"/>
      <c r="EED541" s="12"/>
      <c r="EEE541" s="12"/>
      <c r="EEF541" s="12"/>
      <c r="EEG541" s="12"/>
      <c r="EEH541" s="12"/>
      <c r="EEI541" s="12"/>
      <c r="EEJ541" s="12"/>
      <c r="EEK541" s="12"/>
      <c r="EEL541" s="12"/>
      <c r="EEM541" s="12"/>
      <c r="EEN541" s="12"/>
      <c r="EEO541" s="12"/>
      <c r="EEP541" s="12"/>
      <c r="EEQ541" s="12"/>
      <c r="EER541" s="12"/>
      <c r="EES541" s="12"/>
      <c r="EET541" s="12"/>
      <c r="EEU541" s="12"/>
      <c r="EEV541" s="12"/>
      <c r="EEW541" s="12"/>
      <c r="EEX541" s="12"/>
      <c r="EEY541" s="12"/>
      <c r="EEZ541" s="12"/>
      <c r="EFA541" s="12"/>
      <c r="EFB541" s="12"/>
      <c r="EFC541" s="12"/>
      <c r="EFD541" s="12"/>
      <c r="EFE541" s="12"/>
      <c r="EFF541" s="12"/>
      <c r="EFG541" s="12"/>
      <c r="EFH541" s="12"/>
      <c r="EFI541" s="12"/>
      <c r="EFJ541" s="12"/>
      <c r="EFK541" s="12"/>
      <c r="EFL541" s="12"/>
      <c r="EFM541" s="12"/>
      <c r="EFN541" s="12"/>
      <c r="EFO541" s="12"/>
      <c r="EFP541" s="12"/>
      <c r="EFQ541" s="12"/>
      <c r="EFR541" s="12"/>
      <c r="EFS541" s="12"/>
      <c r="EFT541" s="12"/>
      <c r="EFU541" s="12"/>
      <c r="EFV541" s="12"/>
      <c r="EFW541" s="12"/>
      <c r="EFX541" s="12"/>
      <c r="EFY541" s="12"/>
      <c r="EFZ541" s="12"/>
      <c r="EGA541" s="12"/>
      <c r="EGB541" s="12"/>
      <c r="EGC541" s="12"/>
      <c r="EGD541" s="12"/>
      <c r="EGE541" s="12"/>
      <c r="EGF541" s="12"/>
      <c r="EGG541" s="12"/>
      <c r="EGH541" s="12"/>
      <c r="EGI541" s="12"/>
      <c r="EGJ541" s="12"/>
      <c r="EGK541" s="12"/>
      <c r="EGL541" s="12"/>
      <c r="EGM541" s="12"/>
      <c r="EGN541" s="12"/>
      <c r="EGO541" s="12"/>
      <c r="EGP541" s="12"/>
      <c r="EGQ541" s="12"/>
      <c r="EGR541" s="12"/>
      <c r="EGS541" s="12"/>
      <c r="EGT541" s="12"/>
      <c r="EGU541" s="12"/>
      <c r="EGV541" s="12"/>
      <c r="EGW541" s="12"/>
      <c r="EGX541" s="12"/>
      <c r="EGY541" s="12"/>
      <c r="EGZ541" s="12"/>
      <c r="EHA541" s="12"/>
      <c r="EHB541" s="12"/>
      <c r="EHC541" s="12"/>
      <c r="EHD541" s="12"/>
      <c r="EHE541" s="12"/>
      <c r="EHF541" s="12"/>
      <c r="EHG541" s="12"/>
      <c r="EHH541" s="12"/>
      <c r="EHI541" s="12"/>
      <c r="EHJ541" s="12"/>
      <c r="EHK541" s="12"/>
      <c r="EHL541" s="12"/>
      <c r="EHM541" s="12"/>
      <c r="EHN541" s="12"/>
      <c r="EHO541" s="12"/>
      <c r="EHP541" s="12"/>
      <c r="EHQ541" s="12"/>
      <c r="EHR541" s="12"/>
      <c r="EHS541" s="12"/>
      <c r="EHT541" s="12"/>
      <c r="EHU541" s="12"/>
      <c r="EHV541" s="12"/>
      <c r="EHW541" s="12"/>
      <c r="EHX541" s="12"/>
      <c r="EHY541" s="12"/>
      <c r="EHZ541" s="12"/>
      <c r="EIA541" s="12"/>
      <c r="EIB541" s="12"/>
      <c r="EIC541" s="12"/>
      <c r="EID541" s="12"/>
      <c r="EIE541" s="12"/>
      <c r="EIF541" s="12"/>
      <c r="EIG541" s="12"/>
      <c r="EIH541" s="12"/>
      <c r="EII541" s="12"/>
      <c r="EIJ541" s="12"/>
      <c r="EIK541" s="12"/>
      <c r="EIL541" s="12"/>
      <c r="EIM541" s="12"/>
      <c r="EIN541" s="12"/>
      <c r="EIO541" s="12"/>
      <c r="EIP541" s="12"/>
      <c r="EIQ541" s="12"/>
      <c r="EIR541" s="12"/>
      <c r="EIS541" s="12"/>
      <c r="EIT541" s="12"/>
      <c r="EIU541" s="12"/>
      <c r="EIV541" s="12"/>
      <c r="EIW541" s="12"/>
      <c r="EIX541" s="12"/>
      <c r="EIY541" s="12"/>
      <c r="EIZ541" s="12"/>
      <c r="EJA541" s="12"/>
      <c r="EJB541" s="12"/>
      <c r="EJC541" s="12"/>
      <c r="EJD541" s="12"/>
      <c r="EJE541" s="12"/>
      <c r="EJF541" s="12"/>
      <c r="EJG541" s="12"/>
      <c r="EJH541" s="12"/>
      <c r="EJI541" s="12"/>
      <c r="EJJ541" s="12"/>
      <c r="EJK541" s="12"/>
      <c r="EJL541" s="12"/>
      <c r="EJM541" s="12"/>
      <c r="EJN541" s="12"/>
      <c r="EJO541" s="12"/>
      <c r="EJP541" s="12"/>
      <c r="EJQ541" s="12"/>
      <c r="EJR541" s="12"/>
      <c r="EJS541" s="12"/>
      <c r="EJT541" s="12"/>
      <c r="EJU541" s="12"/>
      <c r="EJV541" s="12"/>
      <c r="EJW541" s="12"/>
      <c r="EJX541" s="12"/>
      <c r="EJY541" s="12"/>
      <c r="EJZ541" s="12"/>
      <c r="EKA541" s="12"/>
      <c r="EKB541" s="12"/>
      <c r="EKC541" s="12"/>
      <c r="EKD541" s="12"/>
      <c r="EKE541" s="12"/>
      <c r="EKF541" s="12"/>
      <c r="EKG541" s="12"/>
      <c r="EKH541" s="12"/>
      <c r="EKI541" s="12"/>
      <c r="EKJ541" s="12"/>
      <c r="EKK541" s="12"/>
      <c r="EKL541" s="12"/>
      <c r="EKM541" s="12"/>
      <c r="EKN541" s="12"/>
      <c r="EKO541" s="12"/>
      <c r="EKP541" s="12"/>
      <c r="EKQ541" s="12"/>
      <c r="EKR541" s="12"/>
      <c r="EKS541" s="12"/>
      <c r="EKT541" s="12"/>
      <c r="EKU541" s="12"/>
      <c r="EKV541" s="12"/>
      <c r="EKW541" s="12"/>
      <c r="EKX541" s="12"/>
      <c r="EKY541" s="12"/>
      <c r="EKZ541" s="12"/>
      <c r="ELA541" s="12"/>
      <c r="ELB541" s="12"/>
      <c r="ELC541" s="12"/>
      <c r="ELD541" s="12"/>
      <c r="ELE541" s="12"/>
      <c r="ELF541" s="12"/>
      <c r="ELG541" s="12"/>
      <c r="ELH541" s="12"/>
      <c r="ELI541" s="12"/>
      <c r="ELJ541" s="12"/>
      <c r="ELK541" s="12"/>
      <c r="ELL541" s="12"/>
      <c r="ELM541" s="12"/>
      <c r="ELN541" s="12"/>
      <c r="ELO541" s="12"/>
      <c r="ELP541" s="12"/>
      <c r="ELQ541" s="12"/>
      <c r="ELR541" s="12"/>
      <c r="ELS541" s="12"/>
      <c r="ELT541" s="12"/>
      <c r="ELU541" s="12"/>
      <c r="ELV541" s="12"/>
      <c r="ELW541" s="12"/>
      <c r="ELX541" s="12"/>
      <c r="ELY541" s="12"/>
      <c r="ELZ541" s="12"/>
      <c r="EMA541" s="12"/>
      <c r="EMB541" s="12"/>
      <c r="EMC541" s="12"/>
      <c r="EMD541" s="12"/>
      <c r="EME541" s="12"/>
      <c r="EMF541" s="12"/>
      <c r="EMG541" s="12"/>
      <c r="EMH541" s="12"/>
      <c r="EMI541" s="12"/>
      <c r="EMJ541" s="12"/>
      <c r="EMK541" s="12"/>
      <c r="EML541" s="12"/>
      <c r="EMM541" s="12"/>
      <c r="EMN541" s="12"/>
      <c r="EMO541" s="12"/>
      <c r="EMP541" s="12"/>
      <c r="EMQ541" s="12"/>
      <c r="EMR541" s="12"/>
      <c r="EMS541" s="12"/>
      <c r="EMT541" s="12"/>
      <c r="EMU541" s="12"/>
      <c r="EMV541" s="12"/>
      <c r="EMW541" s="12"/>
      <c r="EMX541" s="12"/>
      <c r="EMY541" s="12"/>
      <c r="EMZ541" s="12"/>
      <c r="ENA541" s="12"/>
      <c r="ENB541" s="12"/>
      <c r="ENC541" s="12"/>
      <c r="END541" s="12"/>
      <c r="ENE541" s="12"/>
      <c r="ENF541" s="12"/>
      <c r="ENG541" s="12"/>
      <c r="ENH541" s="12"/>
      <c r="ENI541" s="12"/>
      <c r="ENJ541" s="12"/>
      <c r="ENK541" s="12"/>
      <c r="ENL541" s="12"/>
      <c r="ENM541" s="12"/>
      <c r="ENN541" s="12"/>
      <c r="ENO541" s="12"/>
      <c r="ENP541" s="12"/>
      <c r="ENQ541" s="12"/>
      <c r="ENR541" s="12"/>
      <c r="ENS541" s="12"/>
      <c r="ENT541" s="12"/>
      <c r="ENU541" s="12"/>
      <c r="ENV541" s="12"/>
      <c r="ENW541" s="12"/>
      <c r="ENX541" s="12"/>
      <c r="ENY541" s="12"/>
      <c r="ENZ541" s="12"/>
      <c r="EOA541" s="12"/>
      <c r="EOB541" s="12"/>
      <c r="EOC541" s="12"/>
      <c r="EOD541" s="12"/>
      <c r="EOE541" s="12"/>
      <c r="EOF541" s="12"/>
      <c r="EOG541" s="12"/>
      <c r="EOH541" s="12"/>
      <c r="EOI541" s="12"/>
      <c r="EOJ541" s="12"/>
      <c r="EOK541" s="12"/>
      <c r="EOL541" s="12"/>
      <c r="EOM541" s="12"/>
      <c r="EON541" s="12"/>
      <c r="EOO541" s="12"/>
      <c r="EOP541" s="12"/>
      <c r="EOQ541" s="12"/>
      <c r="EOR541" s="12"/>
      <c r="EOS541" s="12"/>
      <c r="EOT541" s="12"/>
      <c r="EOU541" s="12"/>
      <c r="EOV541" s="12"/>
      <c r="EOW541" s="12"/>
      <c r="EOX541" s="12"/>
      <c r="EOY541" s="12"/>
      <c r="EOZ541" s="12"/>
      <c r="EPA541" s="12"/>
      <c r="EPB541" s="12"/>
      <c r="EPC541" s="12"/>
      <c r="EPD541" s="12"/>
      <c r="EPE541" s="12"/>
      <c r="EPF541" s="12"/>
      <c r="EPG541" s="12"/>
      <c r="EPH541" s="12"/>
      <c r="EPI541" s="12"/>
      <c r="EPJ541" s="12"/>
      <c r="EPK541" s="12"/>
      <c r="EPL541" s="12"/>
      <c r="EPM541" s="12"/>
      <c r="EPN541" s="12"/>
      <c r="EPO541" s="12"/>
      <c r="EPP541" s="12"/>
      <c r="EPQ541" s="12"/>
      <c r="EPR541" s="12"/>
      <c r="EPS541" s="12"/>
      <c r="EPT541" s="12"/>
      <c r="EPU541" s="12"/>
      <c r="EPV541" s="12"/>
      <c r="EPW541" s="12"/>
      <c r="EPX541" s="12"/>
      <c r="EPY541" s="12"/>
      <c r="EPZ541" s="12"/>
      <c r="EQA541" s="12"/>
      <c r="EQB541" s="12"/>
      <c r="EQC541" s="12"/>
      <c r="EQD541" s="12"/>
      <c r="EQE541" s="12"/>
      <c r="EQF541" s="12"/>
      <c r="EQG541" s="12"/>
      <c r="EQH541" s="12"/>
      <c r="EQI541" s="12"/>
      <c r="EQJ541" s="12"/>
      <c r="EQK541" s="12"/>
      <c r="EQL541" s="12"/>
      <c r="EQM541" s="12"/>
      <c r="EQN541" s="12"/>
      <c r="EQO541" s="12"/>
      <c r="EQP541" s="12"/>
      <c r="EQQ541" s="12"/>
      <c r="EQR541" s="12"/>
      <c r="EQS541" s="12"/>
      <c r="EQT541" s="12"/>
      <c r="EQU541" s="12"/>
      <c r="EQV541" s="12"/>
      <c r="EQW541" s="12"/>
      <c r="EQX541" s="12"/>
      <c r="EQY541" s="12"/>
      <c r="EQZ541" s="12"/>
      <c r="ERA541" s="12"/>
      <c r="ERB541" s="12"/>
      <c r="ERC541" s="12"/>
      <c r="ERD541" s="12"/>
      <c r="ERE541" s="12"/>
      <c r="ERF541" s="12"/>
      <c r="ERG541" s="12"/>
      <c r="ERH541" s="12"/>
      <c r="ERI541" s="12"/>
      <c r="ERJ541" s="12"/>
      <c r="ERK541" s="12"/>
      <c r="ERL541" s="12"/>
      <c r="ERM541" s="12"/>
      <c r="ERN541" s="12"/>
      <c r="ERO541" s="12"/>
      <c r="ERP541" s="12"/>
      <c r="ERQ541" s="12"/>
      <c r="ERR541" s="12"/>
      <c r="ERS541" s="12"/>
      <c r="ERT541" s="12"/>
      <c r="ERU541" s="12"/>
      <c r="ERV541" s="12"/>
      <c r="ERW541" s="12"/>
      <c r="ERX541" s="12"/>
      <c r="ERY541" s="12"/>
      <c r="ERZ541" s="12"/>
      <c r="ESA541" s="12"/>
      <c r="ESB541" s="12"/>
      <c r="ESC541" s="12"/>
      <c r="ESD541" s="12"/>
      <c r="ESE541" s="12"/>
      <c r="ESF541" s="12"/>
      <c r="ESG541" s="12"/>
      <c r="ESH541" s="12"/>
      <c r="ESI541" s="12"/>
      <c r="ESJ541" s="12"/>
      <c r="ESK541" s="12"/>
      <c r="ESL541" s="12"/>
      <c r="ESM541" s="12"/>
      <c r="ESN541" s="12"/>
      <c r="ESO541" s="12"/>
      <c r="ESP541" s="12"/>
      <c r="ESQ541" s="12"/>
      <c r="ESR541" s="12"/>
      <c r="ESS541" s="12"/>
      <c r="EST541" s="12"/>
      <c r="ESU541" s="12"/>
      <c r="ESV541" s="12"/>
      <c r="ESW541" s="12"/>
      <c r="ESX541" s="12"/>
      <c r="ESY541" s="12"/>
      <c r="ESZ541" s="12"/>
      <c r="ETA541" s="12"/>
      <c r="ETB541" s="12"/>
      <c r="ETC541" s="12"/>
      <c r="ETD541" s="12"/>
      <c r="ETE541" s="12"/>
      <c r="ETF541" s="12"/>
      <c r="ETG541" s="12"/>
      <c r="ETH541" s="12"/>
      <c r="ETI541" s="12"/>
      <c r="ETJ541" s="12"/>
      <c r="ETK541" s="12"/>
      <c r="ETL541" s="12"/>
      <c r="ETM541" s="12"/>
      <c r="ETN541" s="12"/>
      <c r="ETO541" s="12"/>
      <c r="ETP541" s="12"/>
      <c r="ETQ541" s="12"/>
      <c r="ETR541" s="12"/>
      <c r="ETS541" s="12"/>
      <c r="ETT541" s="12"/>
      <c r="ETU541" s="12"/>
      <c r="ETV541" s="12"/>
      <c r="ETW541" s="12"/>
      <c r="ETX541" s="12"/>
      <c r="ETY541" s="12"/>
      <c r="ETZ541" s="12"/>
      <c r="EUA541" s="12"/>
      <c r="EUB541" s="12"/>
      <c r="EUC541" s="12"/>
      <c r="EUD541" s="12"/>
      <c r="EUE541" s="12"/>
      <c r="EUF541" s="12"/>
      <c r="EUG541" s="12"/>
      <c r="EUH541" s="12"/>
      <c r="EUI541" s="12"/>
      <c r="EUJ541" s="12"/>
      <c r="EUK541" s="12"/>
      <c r="EUL541" s="12"/>
      <c r="EUM541" s="12"/>
      <c r="EUN541" s="12"/>
      <c r="EUO541" s="12"/>
      <c r="EUP541" s="12"/>
      <c r="EUQ541" s="12"/>
      <c r="EUR541" s="12"/>
      <c r="EUS541" s="12"/>
      <c r="EUT541" s="12"/>
      <c r="EUU541" s="12"/>
      <c r="EUV541" s="12"/>
      <c r="EUW541" s="12"/>
      <c r="EUX541" s="12"/>
      <c r="EUY541" s="12"/>
      <c r="EUZ541" s="12"/>
      <c r="EVA541" s="12"/>
      <c r="EVB541" s="12"/>
      <c r="EVC541" s="12"/>
      <c r="EVD541" s="12"/>
      <c r="EVE541" s="12"/>
      <c r="EVF541" s="12"/>
      <c r="EVG541" s="12"/>
      <c r="EVH541" s="12"/>
      <c r="EVI541" s="12"/>
      <c r="EVJ541" s="12"/>
      <c r="EVK541" s="12"/>
      <c r="EVL541" s="12"/>
      <c r="EVM541" s="12"/>
      <c r="EVN541" s="12"/>
      <c r="EVO541" s="12"/>
      <c r="EVP541" s="12"/>
      <c r="EVQ541" s="12"/>
      <c r="EVR541" s="12"/>
      <c r="EVS541" s="12"/>
      <c r="EVT541" s="12"/>
      <c r="EVU541" s="12"/>
      <c r="EVV541" s="12"/>
      <c r="EVW541" s="12"/>
      <c r="EVX541" s="12"/>
      <c r="EVY541" s="12"/>
      <c r="EVZ541" s="12"/>
      <c r="EWA541" s="12"/>
      <c r="EWB541" s="12"/>
      <c r="EWC541" s="12"/>
      <c r="EWD541" s="12"/>
      <c r="EWE541" s="12"/>
      <c r="EWF541" s="12"/>
      <c r="EWG541" s="12"/>
      <c r="EWH541" s="12"/>
      <c r="EWI541" s="12"/>
      <c r="EWJ541" s="12"/>
      <c r="EWK541" s="12"/>
      <c r="EWL541" s="12"/>
      <c r="EWM541" s="12"/>
      <c r="EWN541" s="12"/>
      <c r="EWO541" s="12"/>
      <c r="EWP541" s="12"/>
      <c r="EWQ541" s="12"/>
      <c r="EWR541" s="12"/>
      <c r="EWS541" s="12"/>
      <c r="EWT541" s="12"/>
      <c r="EWU541" s="12"/>
      <c r="EWV541" s="12"/>
      <c r="EWW541" s="12"/>
      <c r="EWX541" s="12"/>
      <c r="EWY541" s="12"/>
      <c r="EWZ541" s="12"/>
      <c r="EXA541" s="12"/>
      <c r="EXB541" s="12"/>
      <c r="EXC541" s="12"/>
      <c r="EXD541" s="12"/>
      <c r="EXE541" s="12"/>
      <c r="EXF541" s="12"/>
      <c r="EXG541" s="12"/>
      <c r="EXH541" s="12"/>
      <c r="EXI541" s="12"/>
      <c r="EXJ541" s="12"/>
      <c r="EXK541" s="12"/>
      <c r="EXL541" s="12"/>
      <c r="EXM541" s="12"/>
      <c r="EXN541" s="12"/>
      <c r="EXO541" s="12"/>
      <c r="EXP541" s="12"/>
      <c r="EXQ541" s="12"/>
      <c r="EXR541" s="12"/>
      <c r="EXS541" s="12"/>
      <c r="EXT541" s="12"/>
      <c r="EXU541" s="12"/>
      <c r="EXV541" s="12"/>
      <c r="EXW541" s="12"/>
      <c r="EXX541" s="12"/>
      <c r="EXY541" s="12"/>
      <c r="EXZ541" s="12"/>
      <c r="EYA541" s="12"/>
      <c r="EYB541" s="12"/>
      <c r="EYC541" s="12"/>
      <c r="EYD541" s="12"/>
      <c r="EYE541" s="12"/>
      <c r="EYF541" s="12"/>
      <c r="EYG541" s="12"/>
      <c r="EYH541" s="12"/>
      <c r="EYI541" s="12"/>
      <c r="EYJ541" s="12"/>
      <c r="EYK541" s="12"/>
      <c r="EYL541" s="12"/>
      <c r="EYM541" s="12"/>
      <c r="EYN541" s="12"/>
      <c r="EYO541" s="12"/>
      <c r="EYP541" s="12"/>
      <c r="EYQ541" s="12"/>
      <c r="EYR541" s="12"/>
      <c r="EYS541" s="12"/>
      <c r="EYT541" s="12"/>
      <c r="EYU541" s="12"/>
      <c r="EYV541" s="12"/>
      <c r="EYW541" s="12"/>
      <c r="EYX541" s="12"/>
      <c r="EYY541" s="12"/>
      <c r="EYZ541" s="12"/>
      <c r="EZA541" s="12"/>
      <c r="EZB541" s="12"/>
      <c r="EZC541" s="12"/>
      <c r="EZD541" s="12"/>
      <c r="EZE541" s="12"/>
      <c r="EZF541" s="12"/>
      <c r="EZG541" s="12"/>
      <c r="EZH541" s="12"/>
      <c r="EZI541" s="12"/>
      <c r="EZJ541" s="12"/>
      <c r="EZK541" s="12"/>
      <c r="EZL541" s="12"/>
      <c r="EZM541" s="12"/>
      <c r="EZN541" s="12"/>
      <c r="EZO541" s="12"/>
      <c r="EZP541" s="12"/>
      <c r="EZQ541" s="12"/>
      <c r="EZR541" s="12"/>
      <c r="EZS541" s="12"/>
      <c r="EZT541" s="12"/>
      <c r="EZU541" s="12"/>
      <c r="EZV541" s="12"/>
      <c r="EZW541" s="12"/>
      <c r="EZX541" s="12"/>
      <c r="EZY541" s="12"/>
      <c r="EZZ541" s="12"/>
      <c r="FAA541" s="12"/>
      <c r="FAB541" s="12"/>
      <c r="FAC541" s="12"/>
      <c r="FAD541" s="12"/>
      <c r="FAE541" s="12"/>
      <c r="FAF541" s="12"/>
      <c r="FAG541" s="12"/>
      <c r="FAH541" s="12"/>
      <c r="FAI541" s="12"/>
      <c r="FAJ541" s="12"/>
      <c r="FAK541" s="12"/>
      <c r="FAL541" s="12"/>
      <c r="FAM541" s="12"/>
      <c r="FAN541" s="12"/>
      <c r="FAO541" s="12"/>
      <c r="FAP541" s="12"/>
      <c r="FAQ541" s="12"/>
      <c r="FAR541" s="12"/>
      <c r="FAS541" s="12"/>
      <c r="FAT541" s="12"/>
      <c r="FAU541" s="12"/>
      <c r="FAV541" s="12"/>
      <c r="FAW541" s="12"/>
      <c r="FAX541" s="12"/>
      <c r="FAY541" s="12"/>
      <c r="FAZ541" s="12"/>
      <c r="FBA541" s="12"/>
      <c r="FBB541" s="12"/>
      <c r="FBC541" s="12"/>
      <c r="FBD541" s="12"/>
      <c r="FBE541" s="12"/>
      <c r="FBF541" s="12"/>
      <c r="FBG541" s="12"/>
      <c r="FBH541" s="12"/>
      <c r="FBI541" s="12"/>
      <c r="FBJ541" s="12"/>
      <c r="FBK541" s="12"/>
      <c r="FBL541" s="12"/>
      <c r="FBM541" s="12"/>
      <c r="FBN541" s="12"/>
      <c r="FBO541" s="12"/>
      <c r="FBP541" s="12"/>
      <c r="FBQ541" s="12"/>
      <c r="FBR541" s="12"/>
      <c r="FBS541" s="12"/>
      <c r="FBT541" s="12"/>
      <c r="FBU541" s="12"/>
      <c r="FBV541" s="12"/>
      <c r="FBW541" s="12"/>
      <c r="FBX541" s="12"/>
      <c r="FBY541" s="12"/>
      <c r="FBZ541" s="12"/>
      <c r="FCA541" s="12"/>
      <c r="FCB541" s="12"/>
      <c r="FCC541" s="12"/>
      <c r="FCD541" s="12"/>
      <c r="FCE541" s="12"/>
      <c r="FCF541" s="12"/>
      <c r="FCG541" s="12"/>
      <c r="FCH541" s="12"/>
      <c r="FCI541" s="12"/>
      <c r="FCJ541" s="12"/>
      <c r="FCK541" s="12"/>
      <c r="FCL541" s="12"/>
      <c r="FCM541" s="12"/>
      <c r="FCN541" s="12"/>
      <c r="FCO541" s="12"/>
      <c r="FCP541" s="12"/>
      <c r="FCQ541" s="12"/>
      <c r="FCR541" s="12"/>
      <c r="FCS541" s="12"/>
      <c r="FCT541" s="12"/>
      <c r="FCU541" s="12"/>
      <c r="FCV541" s="12"/>
      <c r="FCW541" s="12"/>
      <c r="FCX541" s="12"/>
      <c r="FCY541" s="12"/>
      <c r="FCZ541" s="12"/>
      <c r="FDA541" s="12"/>
      <c r="FDB541" s="12"/>
      <c r="FDC541" s="12"/>
      <c r="FDD541" s="12"/>
      <c r="FDE541" s="12"/>
      <c r="FDF541" s="12"/>
      <c r="FDG541" s="12"/>
      <c r="FDH541" s="12"/>
      <c r="FDI541" s="12"/>
      <c r="FDJ541" s="12"/>
      <c r="FDK541" s="12"/>
      <c r="FDL541" s="12"/>
      <c r="FDM541" s="12"/>
      <c r="FDN541" s="12"/>
      <c r="FDO541" s="12"/>
      <c r="FDP541" s="12"/>
      <c r="FDQ541" s="12"/>
      <c r="FDR541" s="12"/>
      <c r="FDS541" s="12"/>
      <c r="FDT541" s="12"/>
      <c r="FDU541" s="12"/>
      <c r="FDV541" s="12"/>
      <c r="FDW541" s="12"/>
      <c r="FDX541" s="12"/>
      <c r="FDY541" s="12"/>
      <c r="FDZ541" s="12"/>
      <c r="FEA541" s="12"/>
      <c r="FEB541" s="12"/>
      <c r="FEC541" s="12"/>
      <c r="FED541" s="12"/>
      <c r="FEE541" s="12"/>
      <c r="FEF541" s="12"/>
      <c r="FEG541" s="12"/>
      <c r="FEH541" s="12"/>
      <c r="FEI541" s="12"/>
      <c r="FEJ541" s="12"/>
      <c r="FEK541" s="12"/>
      <c r="FEL541" s="12"/>
      <c r="FEM541" s="12"/>
      <c r="FEN541" s="12"/>
      <c r="FEO541" s="12"/>
      <c r="FEP541" s="12"/>
      <c r="FEQ541" s="12"/>
      <c r="FER541" s="12"/>
      <c r="FES541" s="12"/>
      <c r="FET541" s="12"/>
      <c r="FEU541" s="12"/>
      <c r="FEV541" s="12"/>
      <c r="FEW541" s="12"/>
      <c r="FEX541" s="12"/>
      <c r="FEY541" s="12"/>
      <c r="FEZ541" s="12"/>
      <c r="FFA541" s="12"/>
      <c r="FFB541" s="12"/>
      <c r="FFC541" s="12"/>
      <c r="FFD541" s="12"/>
      <c r="FFE541" s="12"/>
      <c r="FFF541" s="12"/>
      <c r="FFG541" s="12"/>
      <c r="FFH541" s="12"/>
      <c r="FFI541" s="12"/>
      <c r="FFJ541" s="12"/>
      <c r="FFK541" s="12"/>
      <c r="FFL541" s="12"/>
      <c r="FFM541" s="12"/>
      <c r="FFN541" s="12"/>
      <c r="FFO541" s="12"/>
      <c r="FFP541" s="12"/>
      <c r="FFQ541" s="12"/>
      <c r="FFR541" s="12"/>
      <c r="FFS541" s="12"/>
      <c r="FFT541" s="12"/>
      <c r="FFU541" s="12"/>
      <c r="FFV541" s="12"/>
      <c r="FFW541" s="12"/>
      <c r="FFX541" s="12"/>
      <c r="FFY541" s="12"/>
      <c r="FFZ541" s="12"/>
      <c r="FGA541" s="12"/>
      <c r="FGB541" s="12"/>
      <c r="FGC541" s="12"/>
      <c r="FGD541" s="12"/>
      <c r="FGE541" s="12"/>
      <c r="FGF541" s="12"/>
      <c r="FGG541" s="12"/>
      <c r="FGH541" s="12"/>
      <c r="FGI541" s="12"/>
      <c r="FGJ541" s="12"/>
      <c r="FGK541" s="12"/>
      <c r="FGL541" s="12"/>
      <c r="FGM541" s="12"/>
      <c r="FGN541" s="12"/>
      <c r="FGO541" s="12"/>
      <c r="FGP541" s="12"/>
      <c r="FGQ541" s="12"/>
      <c r="FGR541" s="12"/>
      <c r="FGS541" s="12"/>
      <c r="FGT541" s="12"/>
      <c r="FGU541" s="12"/>
      <c r="FGV541" s="12"/>
      <c r="FGW541" s="12"/>
      <c r="FGX541" s="12"/>
      <c r="FGY541" s="12"/>
      <c r="FGZ541" s="12"/>
      <c r="FHA541" s="12"/>
      <c r="FHB541" s="12"/>
      <c r="FHC541" s="12"/>
      <c r="FHD541" s="12"/>
      <c r="FHE541" s="12"/>
      <c r="FHF541" s="12"/>
      <c r="FHG541" s="12"/>
      <c r="FHH541" s="12"/>
      <c r="FHI541" s="12"/>
      <c r="FHJ541" s="12"/>
      <c r="FHK541" s="12"/>
      <c r="FHL541" s="12"/>
      <c r="FHM541" s="12"/>
      <c r="FHN541" s="12"/>
      <c r="FHO541" s="12"/>
      <c r="FHP541" s="12"/>
      <c r="FHQ541" s="12"/>
      <c r="FHR541" s="12"/>
      <c r="FHS541" s="12"/>
      <c r="FHT541" s="12"/>
      <c r="FHU541" s="12"/>
      <c r="FHV541" s="12"/>
      <c r="FHW541" s="12"/>
      <c r="FHX541" s="12"/>
      <c r="FHY541" s="12"/>
      <c r="FHZ541" s="12"/>
      <c r="FIA541" s="12"/>
      <c r="FIB541" s="12"/>
      <c r="FIC541" s="12"/>
      <c r="FID541" s="12"/>
      <c r="FIE541" s="12"/>
      <c r="FIF541" s="12"/>
      <c r="FIG541" s="12"/>
      <c r="FIH541" s="12"/>
      <c r="FII541" s="12"/>
      <c r="FIJ541" s="12"/>
      <c r="FIK541" s="12"/>
      <c r="FIL541" s="12"/>
      <c r="FIM541" s="12"/>
      <c r="FIN541" s="12"/>
      <c r="FIO541" s="12"/>
      <c r="FIP541" s="12"/>
      <c r="FIQ541" s="12"/>
      <c r="FIR541" s="12"/>
      <c r="FIS541" s="12"/>
      <c r="FIT541" s="12"/>
      <c r="FIU541" s="12"/>
      <c r="FIV541" s="12"/>
      <c r="FIW541" s="12"/>
      <c r="FIX541" s="12"/>
      <c r="FIY541" s="12"/>
      <c r="FIZ541" s="12"/>
      <c r="FJA541" s="12"/>
      <c r="FJB541" s="12"/>
      <c r="FJC541" s="12"/>
      <c r="FJD541" s="12"/>
      <c r="FJE541" s="12"/>
      <c r="FJF541" s="12"/>
      <c r="FJG541" s="12"/>
      <c r="FJH541" s="12"/>
      <c r="FJI541" s="12"/>
      <c r="FJJ541" s="12"/>
      <c r="FJK541" s="12"/>
      <c r="FJL541" s="12"/>
      <c r="FJM541" s="12"/>
      <c r="FJN541" s="12"/>
      <c r="FJO541" s="12"/>
      <c r="FJP541" s="12"/>
      <c r="FJQ541" s="12"/>
      <c r="FJR541" s="12"/>
      <c r="FJS541" s="12"/>
      <c r="FJT541" s="12"/>
      <c r="FJU541" s="12"/>
      <c r="FJV541" s="12"/>
      <c r="FJW541" s="12"/>
      <c r="FJX541" s="12"/>
      <c r="FJY541" s="12"/>
      <c r="FJZ541" s="12"/>
      <c r="FKA541" s="12"/>
      <c r="FKB541" s="12"/>
      <c r="FKC541" s="12"/>
      <c r="FKD541" s="12"/>
      <c r="FKE541" s="12"/>
      <c r="FKF541" s="12"/>
      <c r="FKG541" s="12"/>
      <c r="FKH541" s="12"/>
      <c r="FKI541" s="12"/>
      <c r="FKJ541" s="12"/>
      <c r="FKK541" s="12"/>
      <c r="FKL541" s="12"/>
      <c r="FKM541" s="12"/>
      <c r="FKN541" s="12"/>
      <c r="FKO541" s="12"/>
      <c r="FKP541" s="12"/>
      <c r="FKQ541" s="12"/>
      <c r="FKR541" s="12"/>
      <c r="FKS541" s="12"/>
      <c r="FKT541" s="12"/>
      <c r="FKU541" s="12"/>
      <c r="FKV541" s="12"/>
      <c r="FKW541" s="12"/>
      <c r="FKX541" s="12"/>
      <c r="FKY541" s="12"/>
      <c r="FKZ541" s="12"/>
      <c r="FLA541" s="12"/>
      <c r="FLB541" s="12"/>
      <c r="FLC541" s="12"/>
      <c r="FLD541" s="12"/>
      <c r="FLE541" s="12"/>
      <c r="FLF541" s="12"/>
      <c r="FLG541" s="12"/>
      <c r="FLH541" s="12"/>
      <c r="FLI541" s="12"/>
      <c r="FLJ541" s="12"/>
      <c r="FLK541" s="12"/>
      <c r="FLL541" s="12"/>
      <c r="FLM541" s="12"/>
      <c r="FLN541" s="12"/>
      <c r="FLO541" s="12"/>
      <c r="FLP541" s="12"/>
      <c r="FLQ541" s="12"/>
      <c r="FLR541" s="12"/>
      <c r="FLS541" s="12"/>
      <c r="FLT541" s="12"/>
      <c r="FLU541" s="12"/>
      <c r="FLV541" s="12"/>
      <c r="FLW541" s="12"/>
      <c r="FLX541" s="12"/>
      <c r="FLY541" s="12"/>
      <c r="FLZ541" s="12"/>
      <c r="FMA541" s="12"/>
      <c r="FMB541" s="12"/>
      <c r="FMC541" s="12"/>
      <c r="FMD541" s="12"/>
      <c r="FME541" s="12"/>
      <c r="FMF541" s="12"/>
      <c r="FMG541" s="12"/>
      <c r="FMH541" s="12"/>
      <c r="FMI541" s="12"/>
      <c r="FMJ541" s="12"/>
      <c r="FMK541" s="12"/>
      <c r="FML541" s="12"/>
      <c r="FMM541" s="12"/>
      <c r="FMN541" s="12"/>
      <c r="FMO541" s="12"/>
      <c r="FMP541" s="12"/>
      <c r="FMQ541" s="12"/>
      <c r="FMR541" s="12"/>
      <c r="FMS541" s="12"/>
      <c r="FMT541" s="12"/>
      <c r="FMU541" s="12"/>
      <c r="FMV541" s="12"/>
      <c r="FMW541" s="12"/>
      <c r="FMX541" s="12"/>
      <c r="FMY541" s="12"/>
      <c r="FMZ541" s="12"/>
      <c r="FNA541" s="12"/>
      <c r="FNB541" s="12"/>
      <c r="FNC541" s="12"/>
      <c r="FND541" s="12"/>
      <c r="FNE541" s="12"/>
      <c r="FNF541" s="12"/>
      <c r="FNG541" s="12"/>
      <c r="FNH541" s="12"/>
      <c r="FNI541" s="12"/>
      <c r="FNJ541" s="12"/>
      <c r="FNK541" s="12"/>
      <c r="FNL541" s="12"/>
      <c r="FNM541" s="12"/>
      <c r="FNN541" s="12"/>
      <c r="FNO541" s="12"/>
      <c r="FNP541" s="12"/>
      <c r="FNQ541" s="12"/>
      <c r="FNR541" s="12"/>
      <c r="FNS541" s="12"/>
      <c r="FNT541" s="12"/>
      <c r="FNU541" s="12"/>
      <c r="FNV541" s="12"/>
      <c r="FNW541" s="12"/>
      <c r="FNX541" s="12"/>
      <c r="FNY541" s="12"/>
      <c r="FNZ541" s="12"/>
      <c r="FOA541" s="12"/>
      <c r="FOB541" s="12"/>
      <c r="FOC541" s="12"/>
      <c r="FOD541" s="12"/>
      <c r="FOE541" s="12"/>
      <c r="FOF541" s="12"/>
      <c r="FOG541" s="12"/>
      <c r="FOH541" s="12"/>
      <c r="FOI541" s="12"/>
      <c r="FOJ541" s="12"/>
      <c r="FOK541" s="12"/>
      <c r="FOL541" s="12"/>
      <c r="FOM541" s="12"/>
      <c r="FON541" s="12"/>
      <c r="FOO541" s="12"/>
      <c r="FOP541" s="12"/>
      <c r="FOQ541" s="12"/>
      <c r="FOR541" s="12"/>
      <c r="FOS541" s="12"/>
      <c r="FOT541" s="12"/>
      <c r="FOU541" s="12"/>
      <c r="FOV541" s="12"/>
      <c r="FOW541" s="12"/>
      <c r="FOX541" s="12"/>
      <c r="FOY541" s="12"/>
      <c r="FOZ541" s="12"/>
      <c r="FPA541" s="12"/>
      <c r="FPB541" s="12"/>
      <c r="FPC541" s="12"/>
      <c r="FPD541" s="12"/>
      <c r="FPE541" s="12"/>
      <c r="FPF541" s="12"/>
      <c r="FPG541" s="12"/>
      <c r="FPH541" s="12"/>
      <c r="FPI541" s="12"/>
      <c r="FPJ541" s="12"/>
      <c r="FPK541" s="12"/>
      <c r="FPL541" s="12"/>
      <c r="FPM541" s="12"/>
      <c r="FPN541" s="12"/>
      <c r="FPO541" s="12"/>
      <c r="FPP541" s="12"/>
      <c r="FPQ541" s="12"/>
      <c r="FPR541" s="12"/>
      <c r="FPS541" s="12"/>
      <c r="FPT541" s="12"/>
      <c r="FPU541" s="12"/>
      <c r="FPV541" s="12"/>
      <c r="FPW541" s="12"/>
      <c r="FPX541" s="12"/>
      <c r="FPY541" s="12"/>
      <c r="FPZ541" s="12"/>
      <c r="FQA541" s="12"/>
      <c r="FQB541" s="12"/>
      <c r="FQC541" s="12"/>
      <c r="FQD541" s="12"/>
      <c r="FQE541" s="12"/>
      <c r="FQF541" s="12"/>
      <c r="FQG541" s="12"/>
      <c r="FQH541" s="12"/>
      <c r="FQI541" s="12"/>
      <c r="FQJ541" s="12"/>
      <c r="FQK541" s="12"/>
      <c r="FQL541" s="12"/>
      <c r="FQM541" s="12"/>
      <c r="FQN541" s="12"/>
      <c r="FQO541" s="12"/>
      <c r="FQP541" s="12"/>
      <c r="FQQ541" s="12"/>
      <c r="FQR541" s="12"/>
      <c r="FQS541" s="12"/>
      <c r="FQT541" s="12"/>
      <c r="FQU541" s="12"/>
      <c r="FQV541" s="12"/>
      <c r="FQW541" s="12"/>
      <c r="FQX541" s="12"/>
      <c r="FQY541" s="12"/>
      <c r="FQZ541" s="12"/>
      <c r="FRA541" s="12"/>
      <c r="FRB541" s="12"/>
      <c r="FRC541" s="12"/>
      <c r="FRD541" s="12"/>
      <c r="FRE541" s="12"/>
      <c r="FRF541" s="12"/>
      <c r="FRG541" s="12"/>
      <c r="FRH541" s="12"/>
      <c r="FRI541" s="12"/>
      <c r="FRJ541" s="12"/>
      <c r="FRK541" s="12"/>
      <c r="FRL541" s="12"/>
      <c r="FRM541" s="12"/>
      <c r="FRN541" s="12"/>
      <c r="FRO541" s="12"/>
      <c r="FRP541" s="12"/>
      <c r="FRQ541" s="12"/>
      <c r="FRR541" s="12"/>
      <c r="FRS541" s="12"/>
      <c r="FRT541" s="12"/>
      <c r="FRU541" s="12"/>
      <c r="FRV541" s="12"/>
      <c r="FRW541" s="12"/>
      <c r="FRX541" s="12"/>
      <c r="FRY541" s="12"/>
      <c r="FRZ541" s="12"/>
      <c r="FSA541" s="12"/>
      <c r="FSB541" s="12"/>
      <c r="FSC541" s="12"/>
      <c r="FSD541" s="12"/>
      <c r="FSE541" s="12"/>
      <c r="FSF541" s="12"/>
      <c r="FSG541" s="12"/>
      <c r="FSH541" s="12"/>
      <c r="FSI541" s="12"/>
      <c r="FSJ541" s="12"/>
      <c r="FSK541" s="12"/>
      <c r="FSL541" s="12"/>
      <c r="FSM541" s="12"/>
      <c r="FSN541" s="12"/>
      <c r="FSO541" s="12"/>
      <c r="FSP541" s="12"/>
      <c r="FSQ541" s="12"/>
      <c r="FSR541" s="12"/>
      <c r="FSS541" s="12"/>
      <c r="FST541" s="12"/>
      <c r="FSU541" s="12"/>
      <c r="FSV541" s="12"/>
      <c r="FSW541" s="12"/>
      <c r="FSX541" s="12"/>
      <c r="FSY541" s="12"/>
      <c r="FSZ541" s="12"/>
      <c r="FTA541" s="12"/>
      <c r="FTB541" s="12"/>
      <c r="FTC541" s="12"/>
      <c r="FTD541" s="12"/>
      <c r="FTE541" s="12"/>
      <c r="FTF541" s="12"/>
      <c r="FTG541" s="12"/>
      <c r="FTH541" s="12"/>
      <c r="FTI541" s="12"/>
      <c r="FTJ541" s="12"/>
      <c r="FTK541" s="12"/>
      <c r="FTL541" s="12"/>
      <c r="FTM541" s="12"/>
      <c r="FTN541" s="12"/>
      <c r="FTO541" s="12"/>
      <c r="FTP541" s="12"/>
      <c r="FTQ541" s="12"/>
      <c r="FTR541" s="12"/>
      <c r="FTS541" s="12"/>
      <c r="FTT541" s="12"/>
      <c r="FTU541" s="12"/>
      <c r="FTV541" s="12"/>
      <c r="FTW541" s="12"/>
      <c r="FTX541" s="12"/>
      <c r="FTY541" s="12"/>
      <c r="FTZ541" s="12"/>
      <c r="FUA541" s="12"/>
      <c r="FUB541" s="12"/>
      <c r="FUC541" s="12"/>
      <c r="FUD541" s="12"/>
      <c r="FUE541" s="12"/>
      <c r="FUF541" s="12"/>
      <c r="FUG541" s="12"/>
      <c r="FUH541" s="12"/>
      <c r="FUI541" s="12"/>
      <c r="FUJ541" s="12"/>
      <c r="FUK541" s="12"/>
      <c r="FUL541" s="12"/>
      <c r="FUM541" s="12"/>
      <c r="FUN541" s="12"/>
      <c r="FUO541" s="12"/>
      <c r="FUP541" s="12"/>
      <c r="FUQ541" s="12"/>
      <c r="FUR541" s="12"/>
      <c r="FUS541" s="12"/>
      <c r="FUT541" s="12"/>
      <c r="FUU541" s="12"/>
      <c r="FUV541" s="12"/>
      <c r="FUW541" s="12"/>
      <c r="FUX541" s="12"/>
      <c r="FUY541" s="12"/>
      <c r="FUZ541" s="12"/>
      <c r="FVA541" s="12"/>
      <c r="FVB541" s="12"/>
      <c r="FVC541" s="12"/>
      <c r="FVD541" s="12"/>
      <c r="FVE541" s="12"/>
      <c r="FVF541" s="12"/>
      <c r="FVG541" s="12"/>
      <c r="FVH541" s="12"/>
      <c r="FVI541" s="12"/>
      <c r="FVJ541" s="12"/>
      <c r="FVK541" s="12"/>
      <c r="FVL541" s="12"/>
      <c r="FVM541" s="12"/>
      <c r="FVN541" s="12"/>
      <c r="FVO541" s="12"/>
      <c r="FVP541" s="12"/>
      <c r="FVQ541" s="12"/>
      <c r="FVR541" s="12"/>
      <c r="FVS541" s="12"/>
      <c r="FVT541" s="12"/>
      <c r="FVU541" s="12"/>
      <c r="FVV541" s="12"/>
      <c r="FVW541" s="12"/>
      <c r="FVX541" s="12"/>
      <c r="FVY541" s="12"/>
      <c r="FVZ541" s="12"/>
      <c r="FWA541" s="12"/>
      <c r="FWB541" s="12"/>
      <c r="FWC541" s="12"/>
      <c r="FWD541" s="12"/>
      <c r="FWE541" s="12"/>
      <c r="FWF541" s="12"/>
      <c r="FWG541" s="12"/>
      <c r="FWH541" s="12"/>
      <c r="FWI541" s="12"/>
      <c r="FWJ541" s="12"/>
      <c r="FWK541" s="12"/>
      <c r="FWL541" s="12"/>
      <c r="FWM541" s="12"/>
      <c r="FWN541" s="12"/>
      <c r="FWO541" s="12"/>
      <c r="FWP541" s="12"/>
      <c r="FWQ541" s="12"/>
      <c r="FWR541" s="12"/>
      <c r="FWS541" s="12"/>
      <c r="FWT541" s="12"/>
      <c r="FWU541" s="12"/>
      <c r="FWV541" s="12"/>
      <c r="FWW541" s="12"/>
      <c r="FWX541" s="12"/>
      <c r="FWY541" s="12"/>
      <c r="FWZ541" s="12"/>
      <c r="FXA541" s="12"/>
      <c r="FXB541" s="12"/>
      <c r="FXC541" s="12"/>
      <c r="FXD541" s="12"/>
      <c r="FXE541" s="12"/>
      <c r="FXF541" s="12"/>
      <c r="FXG541" s="12"/>
      <c r="FXH541" s="12"/>
      <c r="FXI541" s="12"/>
      <c r="FXJ541" s="12"/>
      <c r="FXK541" s="12"/>
      <c r="FXL541" s="12"/>
      <c r="FXM541" s="12"/>
      <c r="FXN541" s="12"/>
      <c r="FXO541" s="12"/>
      <c r="FXP541" s="12"/>
      <c r="FXQ541" s="12"/>
      <c r="FXR541" s="12"/>
      <c r="FXS541" s="12"/>
      <c r="FXT541" s="12"/>
      <c r="FXU541" s="12"/>
      <c r="FXV541" s="12"/>
      <c r="FXW541" s="12"/>
      <c r="FXX541" s="12"/>
      <c r="FXY541" s="12"/>
      <c r="FXZ541" s="12"/>
      <c r="FYA541" s="12"/>
      <c r="FYB541" s="12"/>
      <c r="FYC541" s="12"/>
      <c r="FYD541" s="12"/>
      <c r="FYE541" s="12"/>
      <c r="FYF541" s="12"/>
      <c r="FYG541" s="12"/>
      <c r="FYH541" s="12"/>
      <c r="FYI541" s="12"/>
      <c r="FYJ541" s="12"/>
      <c r="FYK541" s="12"/>
      <c r="FYL541" s="12"/>
      <c r="FYM541" s="12"/>
      <c r="FYN541" s="12"/>
      <c r="FYO541" s="12"/>
      <c r="FYP541" s="12"/>
      <c r="FYQ541" s="12"/>
      <c r="FYR541" s="12"/>
      <c r="FYS541" s="12"/>
      <c r="FYT541" s="12"/>
      <c r="FYU541" s="12"/>
      <c r="FYV541" s="12"/>
      <c r="FYW541" s="12"/>
      <c r="FYX541" s="12"/>
      <c r="FYY541" s="12"/>
      <c r="FYZ541" s="12"/>
      <c r="FZA541" s="12"/>
      <c r="FZB541" s="12"/>
      <c r="FZC541" s="12"/>
      <c r="FZD541" s="12"/>
      <c r="FZE541" s="12"/>
      <c r="FZF541" s="12"/>
      <c r="FZG541" s="12"/>
      <c r="FZH541" s="12"/>
      <c r="FZI541" s="12"/>
      <c r="FZJ541" s="12"/>
      <c r="FZK541" s="12"/>
      <c r="FZL541" s="12"/>
      <c r="FZM541" s="12"/>
      <c r="FZN541" s="12"/>
      <c r="FZO541" s="12"/>
      <c r="FZP541" s="12"/>
      <c r="FZQ541" s="12"/>
      <c r="FZR541" s="12"/>
      <c r="FZS541" s="12"/>
      <c r="FZT541" s="12"/>
      <c r="FZU541" s="12"/>
      <c r="FZV541" s="12"/>
      <c r="FZW541" s="12"/>
      <c r="FZX541" s="12"/>
      <c r="FZY541" s="12"/>
      <c r="FZZ541" s="12"/>
      <c r="GAA541" s="12"/>
      <c r="GAB541" s="12"/>
      <c r="GAC541" s="12"/>
      <c r="GAD541" s="12"/>
      <c r="GAE541" s="12"/>
      <c r="GAF541" s="12"/>
      <c r="GAG541" s="12"/>
      <c r="GAH541" s="12"/>
      <c r="GAI541" s="12"/>
      <c r="GAJ541" s="12"/>
      <c r="GAK541" s="12"/>
      <c r="GAL541" s="12"/>
      <c r="GAM541" s="12"/>
      <c r="GAN541" s="12"/>
      <c r="GAO541" s="12"/>
      <c r="GAP541" s="12"/>
      <c r="GAQ541" s="12"/>
      <c r="GAR541" s="12"/>
      <c r="GAS541" s="12"/>
      <c r="GAT541" s="12"/>
      <c r="GAU541" s="12"/>
      <c r="GAV541" s="12"/>
      <c r="GAW541" s="12"/>
      <c r="GAX541" s="12"/>
      <c r="GAY541" s="12"/>
      <c r="GAZ541" s="12"/>
      <c r="GBA541" s="12"/>
      <c r="GBB541" s="12"/>
      <c r="GBC541" s="12"/>
      <c r="GBD541" s="12"/>
      <c r="GBE541" s="12"/>
      <c r="GBF541" s="12"/>
      <c r="GBG541" s="12"/>
      <c r="GBH541" s="12"/>
      <c r="GBI541" s="12"/>
      <c r="GBJ541" s="12"/>
      <c r="GBK541" s="12"/>
      <c r="GBL541" s="12"/>
      <c r="GBM541" s="12"/>
      <c r="GBN541" s="12"/>
      <c r="GBO541" s="12"/>
      <c r="GBP541" s="12"/>
      <c r="GBQ541" s="12"/>
      <c r="GBR541" s="12"/>
      <c r="GBS541" s="12"/>
      <c r="GBT541" s="12"/>
      <c r="GBU541" s="12"/>
      <c r="GBV541" s="12"/>
      <c r="GBW541" s="12"/>
      <c r="GBX541" s="12"/>
      <c r="GBY541" s="12"/>
      <c r="GBZ541" s="12"/>
      <c r="GCA541" s="12"/>
      <c r="GCB541" s="12"/>
      <c r="GCC541" s="12"/>
      <c r="GCD541" s="12"/>
      <c r="GCE541" s="12"/>
      <c r="GCF541" s="12"/>
      <c r="GCG541" s="12"/>
      <c r="GCH541" s="12"/>
      <c r="GCI541" s="12"/>
      <c r="GCJ541" s="12"/>
      <c r="GCK541" s="12"/>
      <c r="GCL541" s="12"/>
      <c r="GCM541" s="12"/>
      <c r="GCN541" s="12"/>
      <c r="GCO541" s="12"/>
      <c r="GCP541" s="12"/>
      <c r="GCQ541" s="12"/>
      <c r="GCR541" s="12"/>
      <c r="GCS541" s="12"/>
      <c r="GCT541" s="12"/>
      <c r="GCU541" s="12"/>
      <c r="GCV541" s="12"/>
      <c r="GCW541" s="12"/>
      <c r="GCX541" s="12"/>
      <c r="GCY541" s="12"/>
      <c r="GCZ541" s="12"/>
      <c r="GDA541" s="12"/>
      <c r="GDB541" s="12"/>
      <c r="GDC541" s="12"/>
      <c r="GDD541" s="12"/>
      <c r="GDE541" s="12"/>
      <c r="GDF541" s="12"/>
      <c r="GDG541" s="12"/>
      <c r="GDH541" s="12"/>
      <c r="GDI541" s="12"/>
      <c r="GDJ541" s="12"/>
      <c r="GDK541" s="12"/>
      <c r="GDL541" s="12"/>
      <c r="GDM541" s="12"/>
      <c r="GDN541" s="12"/>
      <c r="GDO541" s="12"/>
      <c r="GDP541" s="12"/>
      <c r="GDQ541" s="12"/>
      <c r="GDR541" s="12"/>
      <c r="GDS541" s="12"/>
      <c r="GDT541" s="12"/>
      <c r="GDU541" s="12"/>
      <c r="GDV541" s="12"/>
      <c r="GDW541" s="12"/>
      <c r="GDX541" s="12"/>
      <c r="GDY541" s="12"/>
      <c r="GDZ541" s="12"/>
      <c r="GEA541" s="12"/>
      <c r="GEB541" s="12"/>
      <c r="GEC541" s="12"/>
      <c r="GED541" s="12"/>
      <c r="GEE541" s="12"/>
      <c r="GEF541" s="12"/>
      <c r="GEG541" s="12"/>
      <c r="GEH541" s="12"/>
      <c r="GEI541" s="12"/>
      <c r="GEJ541" s="12"/>
      <c r="GEK541" s="12"/>
      <c r="GEL541" s="12"/>
      <c r="GEM541" s="12"/>
      <c r="GEN541" s="12"/>
      <c r="GEO541" s="12"/>
      <c r="GEP541" s="12"/>
      <c r="GEQ541" s="12"/>
      <c r="GER541" s="12"/>
      <c r="GES541" s="12"/>
      <c r="GET541" s="12"/>
      <c r="GEU541" s="12"/>
      <c r="GEV541" s="12"/>
      <c r="GEW541" s="12"/>
      <c r="GEX541" s="12"/>
      <c r="GEY541" s="12"/>
      <c r="GEZ541" s="12"/>
      <c r="GFA541" s="12"/>
      <c r="GFB541" s="12"/>
      <c r="GFC541" s="12"/>
      <c r="GFD541" s="12"/>
      <c r="GFE541" s="12"/>
      <c r="GFF541" s="12"/>
      <c r="GFG541" s="12"/>
      <c r="GFH541" s="12"/>
      <c r="GFI541" s="12"/>
      <c r="GFJ541" s="12"/>
      <c r="GFK541" s="12"/>
      <c r="GFL541" s="12"/>
      <c r="GFM541" s="12"/>
      <c r="GFN541" s="12"/>
      <c r="GFO541" s="12"/>
      <c r="GFP541" s="12"/>
      <c r="GFQ541" s="12"/>
      <c r="GFR541" s="12"/>
      <c r="GFS541" s="12"/>
      <c r="GFT541" s="12"/>
      <c r="GFU541" s="12"/>
      <c r="GFV541" s="12"/>
      <c r="GFW541" s="12"/>
      <c r="GFX541" s="12"/>
      <c r="GFY541" s="12"/>
      <c r="GFZ541" s="12"/>
      <c r="GGA541" s="12"/>
      <c r="GGB541" s="12"/>
      <c r="GGC541" s="12"/>
      <c r="GGD541" s="12"/>
      <c r="GGE541" s="12"/>
      <c r="GGF541" s="12"/>
      <c r="GGG541" s="12"/>
      <c r="GGH541" s="12"/>
      <c r="GGI541" s="12"/>
      <c r="GGJ541" s="12"/>
      <c r="GGK541" s="12"/>
      <c r="GGL541" s="12"/>
      <c r="GGM541" s="12"/>
      <c r="GGN541" s="12"/>
      <c r="GGO541" s="12"/>
      <c r="GGP541" s="12"/>
      <c r="GGQ541" s="12"/>
      <c r="GGR541" s="12"/>
      <c r="GGS541" s="12"/>
      <c r="GGT541" s="12"/>
      <c r="GGU541" s="12"/>
      <c r="GGV541" s="12"/>
      <c r="GGW541" s="12"/>
      <c r="GGX541" s="12"/>
      <c r="GGY541" s="12"/>
      <c r="GGZ541" s="12"/>
      <c r="GHA541" s="12"/>
      <c r="GHB541" s="12"/>
      <c r="GHC541" s="12"/>
      <c r="GHD541" s="12"/>
      <c r="GHE541" s="12"/>
      <c r="GHF541" s="12"/>
      <c r="GHG541" s="12"/>
      <c r="GHH541" s="12"/>
      <c r="GHI541" s="12"/>
      <c r="GHJ541" s="12"/>
      <c r="GHK541" s="12"/>
      <c r="GHL541" s="12"/>
      <c r="GHM541" s="12"/>
      <c r="GHN541" s="12"/>
      <c r="GHO541" s="12"/>
      <c r="GHP541" s="12"/>
      <c r="GHQ541" s="12"/>
      <c r="GHR541" s="12"/>
      <c r="GHS541" s="12"/>
      <c r="GHT541" s="12"/>
      <c r="GHU541" s="12"/>
      <c r="GHV541" s="12"/>
      <c r="GHW541" s="12"/>
      <c r="GHX541" s="12"/>
      <c r="GHY541" s="12"/>
      <c r="GHZ541" s="12"/>
      <c r="GIA541" s="12"/>
      <c r="GIB541" s="12"/>
      <c r="GIC541" s="12"/>
      <c r="GID541" s="12"/>
      <c r="GIE541" s="12"/>
      <c r="GIF541" s="12"/>
      <c r="GIG541" s="12"/>
      <c r="GIH541" s="12"/>
      <c r="GII541" s="12"/>
      <c r="GIJ541" s="12"/>
      <c r="GIK541" s="12"/>
      <c r="GIL541" s="12"/>
      <c r="GIM541" s="12"/>
      <c r="GIN541" s="12"/>
      <c r="GIO541" s="12"/>
      <c r="GIP541" s="12"/>
      <c r="GIQ541" s="12"/>
      <c r="GIR541" s="12"/>
      <c r="GIS541" s="12"/>
      <c r="GIT541" s="12"/>
      <c r="GIU541" s="12"/>
      <c r="GIV541" s="12"/>
      <c r="GIW541" s="12"/>
      <c r="GIX541" s="12"/>
      <c r="GIY541" s="12"/>
      <c r="GIZ541" s="12"/>
      <c r="GJA541" s="12"/>
      <c r="GJB541" s="12"/>
      <c r="GJC541" s="12"/>
      <c r="GJD541" s="12"/>
      <c r="GJE541" s="12"/>
      <c r="GJF541" s="12"/>
      <c r="GJG541" s="12"/>
      <c r="GJH541" s="12"/>
      <c r="GJI541" s="12"/>
      <c r="GJJ541" s="12"/>
      <c r="GJK541" s="12"/>
      <c r="GJL541" s="12"/>
      <c r="GJM541" s="12"/>
      <c r="GJN541" s="12"/>
      <c r="GJO541" s="12"/>
      <c r="GJP541" s="12"/>
      <c r="GJQ541" s="12"/>
      <c r="GJR541" s="12"/>
      <c r="GJS541" s="12"/>
      <c r="GJT541" s="12"/>
      <c r="GJU541" s="12"/>
      <c r="GJV541" s="12"/>
      <c r="GJW541" s="12"/>
      <c r="GJX541" s="12"/>
      <c r="GJY541" s="12"/>
      <c r="GJZ541" s="12"/>
      <c r="GKA541" s="12"/>
      <c r="GKB541" s="12"/>
      <c r="GKC541" s="12"/>
      <c r="GKD541" s="12"/>
      <c r="GKE541" s="12"/>
      <c r="GKF541" s="12"/>
      <c r="GKG541" s="12"/>
      <c r="GKH541" s="12"/>
      <c r="GKI541" s="12"/>
      <c r="GKJ541" s="12"/>
      <c r="GKK541" s="12"/>
      <c r="GKL541" s="12"/>
      <c r="GKM541" s="12"/>
      <c r="GKN541" s="12"/>
      <c r="GKO541" s="12"/>
      <c r="GKP541" s="12"/>
      <c r="GKQ541" s="12"/>
      <c r="GKR541" s="12"/>
      <c r="GKS541" s="12"/>
      <c r="GKT541" s="12"/>
      <c r="GKU541" s="12"/>
      <c r="GKV541" s="12"/>
      <c r="GKW541" s="12"/>
      <c r="GKX541" s="12"/>
      <c r="GKY541" s="12"/>
      <c r="GKZ541" s="12"/>
      <c r="GLA541" s="12"/>
      <c r="GLB541" s="12"/>
      <c r="GLC541" s="12"/>
      <c r="GLD541" s="12"/>
      <c r="GLE541" s="12"/>
      <c r="GLF541" s="12"/>
      <c r="GLG541" s="12"/>
      <c r="GLH541" s="12"/>
      <c r="GLI541" s="12"/>
      <c r="GLJ541" s="12"/>
      <c r="GLK541" s="12"/>
      <c r="GLL541" s="12"/>
      <c r="GLM541" s="12"/>
      <c r="GLN541" s="12"/>
      <c r="GLO541" s="12"/>
      <c r="GLP541" s="12"/>
      <c r="GLQ541" s="12"/>
      <c r="GLR541" s="12"/>
      <c r="GLS541" s="12"/>
      <c r="GLT541" s="12"/>
      <c r="GLU541" s="12"/>
      <c r="GLV541" s="12"/>
      <c r="GLW541" s="12"/>
      <c r="GLX541" s="12"/>
      <c r="GLY541" s="12"/>
      <c r="GLZ541" s="12"/>
      <c r="GMA541" s="12"/>
      <c r="GMB541" s="12"/>
      <c r="GMC541" s="12"/>
      <c r="GMD541" s="12"/>
      <c r="GME541" s="12"/>
      <c r="GMF541" s="12"/>
      <c r="GMG541" s="12"/>
      <c r="GMH541" s="12"/>
      <c r="GMI541" s="12"/>
      <c r="GMJ541" s="12"/>
      <c r="GMK541" s="12"/>
      <c r="GML541" s="12"/>
      <c r="GMM541" s="12"/>
      <c r="GMN541" s="12"/>
      <c r="GMO541" s="12"/>
      <c r="GMP541" s="12"/>
      <c r="GMQ541" s="12"/>
      <c r="GMR541" s="12"/>
      <c r="GMS541" s="12"/>
      <c r="GMT541" s="12"/>
      <c r="GMU541" s="12"/>
      <c r="GMV541" s="12"/>
      <c r="GMW541" s="12"/>
      <c r="GMX541" s="12"/>
      <c r="GMY541" s="12"/>
      <c r="GMZ541" s="12"/>
      <c r="GNA541" s="12"/>
      <c r="GNB541" s="12"/>
      <c r="GNC541" s="12"/>
      <c r="GND541" s="12"/>
      <c r="GNE541" s="12"/>
      <c r="GNF541" s="12"/>
      <c r="GNG541" s="12"/>
      <c r="GNH541" s="12"/>
      <c r="GNI541" s="12"/>
      <c r="GNJ541" s="12"/>
      <c r="GNK541" s="12"/>
      <c r="GNL541" s="12"/>
      <c r="GNM541" s="12"/>
      <c r="GNN541" s="12"/>
      <c r="GNO541" s="12"/>
      <c r="GNP541" s="12"/>
      <c r="GNQ541" s="12"/>
      <c r="GNR541" s="12"/>
      <c r="GNS541" s="12"/>
      <c r="GNT541" s="12"/>
      <c r="GNU541" s="12"/>
      <c r="GNV541" s="12"/>
      <c r="GNW541" s="12"/>
      <c r="GNX541" s="12"/>
      <c r="GNY541" s="12"/>
      <c r="GNZ541" s="12"/>
      <c r="GOA541" s="12"/>
      <c r="GOB541" s="12"/>
      <c r="GOC541" s="12"/>
      <c r="GOD541" s="12"/>
      <c r="GOE541" s="12"/>
      <c r="GOF541" s="12"/>
      <c r="GOG541" s="12"/>
      <c r="GOH541" s="12"/>
      <c r="GOI541" s="12"/>
      <c r="GOJ541" s="12"/>
      <c r="GOK541" s="12"/>
      <c r="GOL541" s="12"/>
      <c r="GOM541" s="12"/>
      <c r="GON541" s="12"/>
      <c r="GOO541" s="12"/>
      <c r="GOP541" s="12"/>
      <c r="GOQ541" s="12"/>
      <c r="GOR541" s="12"/>
      <c r="GOS541" s="12"/>
      <c r="GOT541" s="12"/>
      <c r="GOU541" s="12"/>
      <c r="GOV541" s="12"/>
      <c r="GOW541" s="12"/>
      <c r="GOX541" s="12"/>
      <c r="GOY541" s="12"/>
      <c r="GOZ541" s="12"/>
      <c r="GPA541" s="12"/>
      <c r="GPB541" s="12"/>
      <c r="GPC541" s="12"/>
      <c r="GPD541" s="12"/>
      <c r="GPE541" s="12"/>
      <c r="GPF541" s="12"/>
      <c r="GPG541" s="12"/>
      <c r="GPH541" s="12"/>
      <c r="GPI541" s="12"/>
      <c r="GPJ541" s="12"/>
      <c r="GPK541" s="12"/>
      <c r="GPL541" s="12"/>
      <c r="GPM541" s="12"/>
      <c r="GPN541" s="12"/>
      <c r="GPO541" s="12"/>
      <c r="GPP541" s="12"/>
      <c r="GPQ541" s="12"/>
      <c r="GPR541" s="12"/>
      <c r="GPS541" s="12"/>
      <c r="GPT541" s="12"/>
      <c r="GPU541" s="12"/>
      <c r="GPV541" s="12"/>
      <c r="GPW541" s="12"/>
      <c r="GPX541" s="12"/>
      <c r="GPY541" s="12"/>
      <c r="GPZ541" s="12"/>
      <c r="GQA541" s="12"/>
      <c r="GQB541" s="12"/>
      <c r="GQC541" s="12"/>
      <c r="GQD541" s="12"/>
      <c r="GQE541" s="12"/>
      <c r="GQF541" s="12"/>
      <c r="GQG541" s="12"/>
      <c r="GQH541" s="12"/>
      <c r="GQI541" s="12"/>
      <c r="GQJ541" s="12"/>
      <c r="GQK541" s="12"/>
      <c r="GQL541" s="12"/>
      <c r="GQM541" s="12"/>
      <c r="GQN541" s="12"/>
      <c r="GQO541" s="12"/>
      <c r="GQP541" s="12"/>
      <c r="GQQ541" s="12"/>
      <c r="GQR541" s="12"/>
      <c r="GQS541" s="12"/>
      <c r="GQT541" s="12"/>
      <c r="GQU541" s="12"/>
      <c r="GQV541" s="12"/>
      <c r="GQW541" s="12"/>
      <c r="GQX541" s="12"/>
      <c r="GQY541" s="12"/>
      <c r="GQZ541" s="12"/>
      <c r="GRA541" s="12"/>
      <c r="GRB541" s="12"/>
      <c r="GRC541" s="12"/>
      <c r="GRD541" s="12"/>
      <c r="GRE541" s="12"/>
      <c r="GRF541" s="12"/>
      <c r="GRG541" s="12"/>
      <c r="GRH541" s="12"/>
      <c r="GRI541" s="12"/>
      <c r="GRJ541" s="12"/>
      <c r="GRK541" s="12"/>
      <c r="GRL541" s="12"/>
      <c r="GRM541" s="12"/>
      <c r="GRN541" s="12"/>
      <c r="GRO541" s="12"/>
      <c r="GRP541" s="12"/>
      <c r="GRQ541" s="12"/>
      <c r="GRR541" s="12"/>
      <c r="GRS541" s="12"/>
      <c r="GRT541" s="12"/>
      <c r="GRU541" s="12"/>
      <c r="GRV541" s="12"/>
      <c r="GRW541" s="12"/>
      <c r="GRX541" s="12"/>
      <c r="GRY541" s="12"/>
      <c r="GRZ541" s="12"/>
      <c r="GSA541" s="12"/>
      <c r="GSB541" s="12"/>
      <c r="GSC541" s="12"/>
      <c r="GSD541" s="12"/>
      <c r="GSE541" s="12"/>
      <c r="GSF541" s="12"/>
      <c r="GSG541" s="12"/>
      <c r="GSH541" s="12"/>
      <c r="GSI541" s="12"/>
      <c r="GSJ541" s="12"/>
      <c r="GSK541" s="12"/>
      <c r="GSL541" s="12"/>
      <c r="GSM541" s="12"/>
      <c r="GSN541" s="12"/>
      <c r="GSO541" s="12"/>
      <c r="GSP541" s="12"/>
      <c r="GSQ541" s="12"/>
      <c r="GSR541" s="12"/>
      <c r="GSS541" s="12"/>
      <c r="GST541" s="12"/>
      <c r="GSU541" s="12"/>
      <c r="GSV541" s="12"/>
      <c r="GSW541" s="12"/>
      <c r="GSX541" s="12"/>
      <c r="GSY541" s="12"/>
      <c r="GSZ541" s="12"/>
      <c r="GTA541" s="12"/>
      <c r="GTB541" s="12"/>
      <c r="GTC541" s="12"/>
      <c r="GTD541" s="12"/>
      <c r="GTE541" s="12"/>
      <c r="GTF541" s="12"/>
      <c r="GTG541" s="12"/>
      <c r="GTH541" s="12"/>
      <c r="GTI541" s="12"/>
      <c r="GTJ541" s="12"/>
      <c r="GTK541" s="12"/>
      <c r="GTL541" s="12"/>
      <c r="GTM541" s="12"/>
      <c r="GTN541" s="12"/>
      <c r="GTO541" s="12"/>
      <c r="GTP541" s="12"/>
      <c r="GTQ541" s="12"/>
      <c r="GTR541" s="12"/>
      <c r="GTS541" s="12"/>
      <c r="GTT541" s="12"/>
      <c r="GTU541" s="12"/>
      <c r="GTV541" s="12"/>
      <c r="GTW541" s="12"/>
      <c r="GTX541" s="12"/>
      <c r="GTY541" s="12"/>
      <c r="GTZ541" s="12"/>
      <c r="GUA541" s="12"/>
      <c r="GUB541" s="12"/>
      <c r="GUC541" s="12"/>
      <c r="GUD541" s="12"/>
      <c r="GUE541" s="12"/>
      <c r="GUF541" s="12"/>
      <c r="GUG541" s="12"/>
      <c r="GUH541" s="12"/>
      <c r="GUI541" s="12"/>
      <c r="GUJ541" s="12"/>
      <c r="GUK541" s="12"/>
      <c r="GUL541" s="12"/>
      <c r="GUM541" s="12"/>
      <c r="GUN541" s="12"/>
      <c r="GUO541" s="12"/>
      <c r="GUP541" s="12"/>
      <c r="GUQ541" s="12"/>
      <c r="GUR541" s="12"/>
      <c r="GUS541" s="12"/>
      <c r="GUT541" s="12"/>
      <c r="GUU541" s="12"/>
      <c r="GUV541" s="12"/>
      <c r="GUW541" s="12"/>
      <c r="GUX541" s="12"/>
      <c r="GUY541" s="12"/>
      <c r="GUZ541" s="12"/>
      <c r="GVA541" s="12"/>
      <c r="GVB541" s="12"/>
      <c r="GVC541" s="12"/>
      <c r="GVD541" s="12"/>
      <c r="GVE541" s="12"/>
      <c r="GVF541" s="12"/>
      <c r="GVG541" s="12"/>
      <c r="GVH541" s="12"/>
      <c r="GVI541" s="12"/>
      <c r="GVJ541" s="12"/>
      <c r="GVK541" s="12"/>
      <c r="GVL541" s="12"/>
      <c r="GVM541" s="12"/>
      <c r="GVN541" s="12"/>
      <c r="GVO541" s="12"/>
      <c r="GVP541" s="12"/>
      <c r="GVQ541" s="12"/>
      <c r="GVR541" s="12"/>
      <c r="GVS541" s="12"/>
      <c r="GVT541" s="12"/>
      <c r="GVU541" s="12"/>
      <c r="GVV541" s="12"/>
      <c r="GVW541" s="12"/>
      <c r="GVX541" s="12"/>
      <c r="GVY541" s="12"/>
      <c r="GVZ541" s="12"/>
      <c r="GWA541" s="12"/>
      <c r="GWB541" s="12"/>
      <c r="GWC541" s="12"/>
      <c r="GWD541" s="12"/>
      <c r="GWE541" s="12"/>
      <c r="GWF541" s="12"/>
      <c r="GWG541" s="12"/>
      <c r="GWH541" s="12"/>
      <c r="GWI541" s="12"/>
      <c r="GWJ541" s="12"/>
      <c r="GWK541" s="12"/>
      <c r="GWL541" s="12"/>
      <c r="GWM541" s="12"/>
      <c r="GWN541" s="12"/>
      <c r="GWO541" s="12"/>
      <c r="GWP541" s="12"/>
      <c r="GWQ541" s="12"/>
      <c r="GWR541" s="12"/>
      <c r="GWS541" s="12"/>
      <c r="GWT541" s="12"/>
      <c r="GWU541" s="12"/>
      <c r="GWV541" s="12"/>
      <c r="GWW541" s="12"/>
      <c r="GWX541" s="12"/>
      <c r="GWY541" s="12"/>
      <c r="GWZ541" s="12"/>
      <c r="GXA541" s="12"/>
      <c r="GXB541" s="12"/>
      <c r="GXC541" s="12"/>
      <c r="GXD541" s="12"/>
      <c r="GXE541" s="12"/>
      <c r="GXF541" s="12"/>
      <c r="GXG541" s="12"/>
      <c r="GXH541" s="12"/>
      <c r="GXI541" s="12"/>
      <c r="GXJ541" s="12"/>
      <c r="GXK541" s="12"/>
      <c r="GXL541" s="12"/>
      <c r="GXM541" s="12"/>
      <c r="GXN541" s="12"/>
      <c r="GXO541" s="12"/>
      <c r="GXP541" s="12"/>
      <c r="GXQ541" s="12"/>
      <c r="GXR541" s="12"/>
      <c r="GXS541" s="12"/>
      <c r="GXT541" s="12"/>
      <c r="GXU541" s="12"/>
      <c r="GXV541" s="12"/>
      <c r="GXW541" s="12"/>
      <c r="GXX541" s="12"/>
      <c r="GXY541" s="12"/>
      <c r="GXZ541" s="12"/>
      <c r="GYA541" s="12"/>
      <c r="GYB541" s="12"/>
      <c r="GYC541" s="12"/>
      <c r="GYD541" s="12"/>
      <c r="GYE541" s="12"/>
      <c r="GYF541" s="12"/>
      <c r="GYG541" s="12"/>
      <c r="GYH541" s="12"/>
      <c r="GYI541" s="12"/>
      <c r="GYJ541" s="12"/>
      <c r="GYK541" s="12"/>
      <c r="GYL541" s="12"/>
      <c r="GYM541" s="12"/>
      <c r="GYN541" s="12"/>
      <c r="GYO541" s="12"/>
      <c r="GYP541" s="12"/>
      <c r="GYQ541" s="12"/>
      <c r="GYR541" s="12"/>
      <c r="GYS541" s="12"/>
      <c r="GYT541" s="12"/>
      <c r="GYU541" s="12"/>
      <c r="GYV541" s="12"/>
      <c r="GYW541" s="12"/>
      <c r="GYX541" s="12"/>
      <c r="GYY541" s="12"/>
      <c r="GYZ541" s="12"/>
      <c r="GZA541" s="12"/>
      <c r="GZB541" s="12"/>
      <c r="GZC541" s="12"/>
      <c r="GZD541" s="12"/>
      <c r="GZE541" s="12"/>
      <c r="GZF541" s="12"/>
      <c r="GZG541" s="12"/>
      <c r="GZH541" s="12"/>
      <c r="GZI541" s="12"/>
      <c r="GZJ541" s="12"/>
      <c r="GZK541" s="12"/>
      <c r="GZL541" s="12"/>
      <c r="GZM541" s="12"/>
      <c r="GZN541" s="12"/>
      <c r="GZO541" s="12"/>
      <c r="GZP541" s="12"/>
      <c r="GZQ541" s="12"/>
      <c r="GZR541" s="12"/>
      <c r="GZS541" s="12"/>
      <c r="GZT541" s="12"/>
      <c r="GZU541" s="12"/>
      <c r="GZV541" s="12"/>
      <c r="GZW541" s="12"/>
      <c r="GZX541" s="12"/>
      <c r="GZY541" s="12"/>
      <c r="GZZ541" s="12"/>
      <c r="HAA541" s="12"/>
      <c r="HAB541" s="12"/>
      <c r="HAC541" s="12"/>
      <c r="HAD541" s="12"/>
      <c r="HAE541" s="12"/>
      <c r="HAF541" s="12"/>
      <c r="HAG541" s="12"/>
      <c r="HAH541" s="12"/>
      <c r="HAI541" s="12"/>
      <c r="HAJ541" s="12"/>
      <c r="HAK541" s="12"/>
      <c r="HAL541" s="12"/>
      <c r="HAM541" s="12"/>
      <c r="HAN541" s="12"/>
      <c r="HAO541" s="12"/>
      <c r="HAP541" s="12"/>
      <c r="HAQ541" s="12"/>
      <c r="HAR541" s="12"/>
      <c r="HAS541" s="12"/>
      <c r="HAT541" s="12"/>
      <c r="HAU541" s="12"/>
      <c r="HAV541" s="12"/>
      <c r="HAW541" s="12"/>
      <c r="HAX541" s="12"/>
      <c r="HAY541" s="12"/>
      <c r="HAZ541" s="12"/>
      <c r="HBA541" s="12"/>
      <c r="HBB541" s="12"/>
      <c r="HBC541" s="12"/>
      <c r="HBD541" s="12"/>
      <c r="HBE541" s="12"/>
      <c r="HBF541" s="12"/>
      <c r="HBG541" s="12"/>
      <c r="HBH541" s="12"/>
      <c r="HBI541" s="12"/>
      <c r="HBJ541" s="12"/>
      <c r="HBK541" s="12"/>
      <c r="HBL541" s="12"/>
      <c r="HBM541" s="12"/>
      <c r="HBN541" s="12"/>
      <c r="HBO541" s="12"/>
      <c r="HBP541" s="12"/>
      <c r="HBQ541" s="12"/>
      <c r="HBR541" s="12"/>
      <c r="HBS541" s="12"/>
      <c r="HBT541" s="12"/>
      <c r="HBU541" s="12"/>
      <c r="HBV541" s="12"/>
      <c r="HBW541" s="12"/>
      <c r="HBX541" s="12"/>
      <c r="HBY541" s="12"/>
      <c r="HBZ541" s="12"/>
      <c r="HCA541" s="12"/>
      <c r="HCB541" s="12"/>
      <c r="HCC541" s="12"/>
      <c r="HCD541" s="12"/>
      <c r="HCE541" s="12"/>
      <c r="HCF541" s="12"/>
      <c r="HCG541" s="12"/>
      <c r="HCH541" s="12"/>
      <c r="HCI541" s="12"/>
      <c r="HCJ541" s="12"/>
      <c r="HCK541" s="12"/>
      <c r="HCL541" s="12"/>
      <c r="HCM541" s="12"/>
      <c r="HCN541" s="12"/>
      <c r="HCO541" s="12"/>
      <c r="HCP541" s="12"/>
      <c r="HCQ541" s="12"/>
      <c r="HCR541" s="12"/>
      <c r="HCS541" s="12"/>
      <c r="HCT541" s="12"/>
      <c r="HCU541" s="12"/>
      <c r="HCV541" s="12"/>
      <c r="HCW541" s="12"/>
      <c r="HCX541" s="12"/>
      <c r="HCY541" s="12"/>
      <c r="HCZ541" s="12"/>
      <c r="HDA541" s="12"/>
      <c r="HDB541" s="12"/>
      <c r="HDC541" s="12"/>
      <c r="HDD541" s="12"/>
      <c r="HDE541" s="12"/>
      <c r="HDF541" s="12"/>
      <c r="HDG541" s="12"/>
      <c r="HDH541" s="12"/>
      <c r="HDI541" s="12"/>
      <c r="HDJ541" s="12"/>
      <c r="HDK541" s="12"/>
      <c r="HDL541" s="12"/>
      <c r="HDM541" s="12"/>
      <c r="HDN541" s="12"/>
      <c r="HDO541" s="12"/>
      <c r="HDP541" s="12"/>
      <c r="HDQ541" s="12"/>
      <c r="HDR541" s="12"/>
      <c r="HDS541" s="12"/>
      <c r="HDT541" s="12"/>
      <c r="HDU541" s="12"/>
      <c r="HDV541" s="12"/>
      <c r="HDW541" s="12"/>
      <c r="HDX541" s="12"/>
      <c r="HDY541" s="12"/>
      <c r="HDZ541" s="12"/>
      <c r="HEA541" s="12"/>
      <c r="HEB541" s="12"/>
      <c r="HEC541" s="12"/>
      <c r="HED541" s="12"/>
      <c r="HEE541" s="12"/>
      <c r="HEF541" s="12"/>
      <c r="HEG541" s="12"/>
      <c r="HEH541" s="12"/>
      <c r="HEI541" s="12"/>
      <c r="HEJ541" s="12"/>
      <c r="HEK541" s="12"/>
      <c r="HEL541" s="12"/>
      <c r="HEM541" s="12"/>
      <c r="HEN541" s="12"/>
      <c r="HEO541" s="12"/>
      <c r="HEP541" s="12"/>
      <c r="HEQ541" s="12"/>
      <c r="HER541" s="12"/>
      <c r="HES541" s="12"/>
      <c r="HET541" s="12"/>
      <c r="HEU541" s="12"/>
      <c r="HEV541" s="12"/>
      <c r="HEW541" s="12"/>
      <c r="HEX541" s="12"/>
      <c r="HEY541" s="12"/>
      <c r="HEZ541" s="12"/>
      <c r="HFA541" s="12"/>
      <c r="HFB541" s="12"/>
      <c r="HFC541" s="12"/>
      <c r="HFD541" s="12"/>
      <c r="HFE541" s="12"/>
      <c r="HFF541" s="12"/>
      <c r="HFG541" s="12"/>
      <c r="HFH541" s="12"/>
      <c r="HFI541" s="12"/>
      <c r="HFJ541" s="12"/>
      <c r="HFK541" s="12"/>
      <c r="HFL541" s="12"/>
      <c r="HFM541" s="12"/>
      <c r="HFN541" s="12"/>
      <c r="HFO541" s="12"/>
      <c r="HFP541" s="12"/>
      <c r="HFQ541" s="12"/>
      <c r="HFR541" s="12"/>
      <c r="HFS541" s="12"/>
      <c r="HFT541" s="12"/>
      <c r="HFU541" s="12"/>
      <c r="HFV541" s="12"/>
      <c r="HFW541" s="12"/>
      <c r="HFX541" s="12"/>
      <c r="HFY541" s="12"/>
      <c r="HFZ541" s="12"/>
      <c r="HGA541" s="12"/>
      <c r="HGB541" s="12"/>
      <c r="HGC541" s="12"/>
      <c r="HGD541" s="12"/>
      <c r="HGE541" s="12"/>
      <c r="HGF541" s="12"/>
      <c r="HGG541" s="12"/>
      <c r="HGH541" s="12"/>
      <c r="HGI541" s="12"/>
      <c r="HGJ541" s="12"/>
      <c r="HGK541" s="12"/>
      <c r="HGL541" s="12"/>
      <c r="HGM541" s="12"/>
      <c r="HGN541" s="12"/>
      <c r="HGO541" s="12"/>
      <c r="HGP541" s="12"/>
      <c r="HGQ541" s="12"/>
      <c r="HGR541" s="12"/>
      <c r="HGS541" s="12"/>
      <c r="HGT541" s="12"/>
      <c r="HGU541" s="12"/>
      <c r="HGV541" s="12"/>
      <c r="HGW541" s="12"/>
      <c r="HGX541" s="12"/>
      <c r="HGY541" s="12"/>
      <c r="HGZ541" s="12"/>
      <c r="HHA541" s="12"/>
      <c r="HHB541" s="12"/>
      <c r="HHC541" s="12"/>
      <c r="HHD541" s="12"/>
      <c r="HHE541" s="12"/>
      <c r="HHF541" s="12"/>
      <c r="HHG541" s="12"/>
      <c r="HHH541" s="12"/>
      <c r="HHI541" s="12"/>
      <c r="HHJ541" s="12"/>
      <c r="HHK541" s="12"/>
      <c r="HHL541" s="12"/>
      <c r="HHM541" s="12"/>
      <c r="HHN541" s="12"/>
      <c r="HHO541" s="12"/>
      <c r="HHP541" s="12"/>
      <c r="HHQ541" s="12"/>
      <c r="HHR541" s="12"/>
      <c r="HHS541" s="12"/>
      <c r="HHT541" s="12"/>
      <c r="HHU541" s="12"/>
      <c r="HHV541" s="12"/>
      <c r="HHW541" s="12"/>
      <c r="HHX541" s="12"/>
      <c r="HHY541" s="12"/>
      <c r="HHZ541" s="12"/>
      <c r="HIA541" s="12"/>
      <c r="HIB541" s="12"/>
      <c r="HIC541" s="12"/>
      <c r="HID541" s="12"/>
      <c r="HIE541" s="12"/>
      <c r="HIF541" s="12"/>
      <c r="HIG541" s="12"/>
      <c r="HIH541" s="12"/>
      <c r="HII541" s="12"/>
      <c r="HIJ541" s="12"/>
      <c r="HIK541" s="12"/>
      <c r="HIL541" s="12"/>
      <c r="HIM541" s="12"/>
      <c r="HIN541" s="12"/>
      <c r="HIO541" s="12"/>
      <c r="HIP541" s="12"/>
      <c r="HIQ541" s="12"/>
      <c r="HIR541" s="12"/>
      <c r="HIS541" s="12"/>
      <c r="HIT541" s="12"/>
      <c r="HIU541" s="12"/>
      <c r="HIV541" s="12"/>
      <c r="HIW541" s="12"/>
      <c r="HIX541" s="12"/>
      <c r="HIY541" s="12"/>
      <c r="HIZ541" s="12"/>
      <c r="HJA541" s="12"/>
      <c r="HJB541" s="12"/>
      <c r="HJC541" s="12"/>
      <c r="HJD541" s="12"/>
      <c r="HJE541" s="12"/>
      <c r="HJF541" s="12"/>
      <c r="HJG541" s="12"/>
      <c r="HJH541" s="12"/>
      <c r="HJI541" s="12"/>
      <c r="HJJ541" s="12"/>
      <c r="HJK541" s="12"/>
      <c r="HJL541" s="12"/>
      <c r="HJM541" s="12"/>
      <c r="HJN541" s="12"/>
      <c r="HJO541" s="12"/>
      <c r="HJP541" s="12"/>
      <c r="HJQ541" s="12"/>
      <c r="HJR541" s="12"/>
      <c r="HJS541" s="12"/>
      <c r="HJT541" s="12"/>
      <c r="HJU541" s="12"/>
      <c r="HJV541" s="12"/>
      <c r="HJW541" s="12"/>
      <c r="HJX541" s="12"/>
      <c r="HJY541" s="12"/>
      <c r="HJZ541" s="12"/>
      <c r="HKA541" s="12"/>
      <c r="HKB541" s="12"/>
      <c r="HKC541" s="12"/>
      <c r="HKD541" s="12"/>
      <c r="HKE541" s="12"/>
      <c r="HKF541" s="12"/>
      <c r="HKG541" s="12"/>
      <c r="HKH541" s="12"/>
      <c r="HKI541" s="12"/>
      <c r="HKJ541" s="12"/>
      <c r="HKK541" s="12"/>
      <c r="HKL541" s="12"/>
      <c r="HKM541" s="12"/>
      <c r="HKN541" s="12"/>
      <c r="HKO541" s="12"/>
      <c r="HKP541" s="12"/>
      <c r="HKQ541" s="12"/>
      <c r="HKR541" s="12"/>
      <c r="HKS541" s="12"/>
      <c r="HKT541" s="12"/>
      <c r="HKU541" s="12"/>
      <c r="HKV541" s="12"/>
      <c r="HKW541" s="12"/>
      <c r="HKX541" s="12"/>
      <c r="HKY541" s="12"/>
      <c r="HKZ541" s="12"/>
      <c r="HLA541" s="12"/>
      <c r="HLB541" s="12"/>
      <c r="HLC541" s="12"/>
      <c r="HLD541" s="12"/>
      <c r="HLE541" s="12"/>
      <c r="HLF541" s="12"/>
      <c r="HLG541" s="12"/>
      <c r="HLH541" s="12"/>
      <c r="HLI541" s="12"/>
      <c r="HLJ541" s="12"/>
      <c r="HLK541" s="12"/>
      <c r="HLL541" s="12"/>
      <c r="HLM541" s="12"/>
      <c r="HLN541" s="12"/>
      <c r="HLO541" s="12"/>
      <c r="HLP541" s="12"/>
      <c r="HLQ541" s="12"/>
      <c r="HLR541" s="12"/>
      <c r="HLS541" s="12"/>
      <c r="HLT541" s="12"/>
      <c r="HLU541" s="12"/>
      <c r="HLV541" s="12"/>
      <c r="HLW541" s="12"/>
      <c r="HLX541" s="12"/>
      <c r="HLY541" s="12"/>
      <c r="HLZ541" s="12"/>
      <c r="HMA541" s="12"/>
      <c r="HMB541" s="12"/>
      <c r="HMC541" s="12"/>
      <c r="HMD541" s="12"/>
      <c r="HME541" s="12"/>
      <c r="HMF541" s="12"/>
      <c r="HMG541" s="12"/>
      <c r="HMH541" s="12"/>
      <c r="HMI541" s="12"/>
      <c r="HMJ541" s="12"/>
      <c r="HMK541" s="12"/>
      <c r="HML541" s="12"/>
      <c r="HMM541" s="12"/>
      <c r="HMN541" s="12"/>
      <c r="HMO541" s="12"/>
      <c r="HMP541" s="12"/>
      <c r="HMQ541" s="12"/>
      <c r="HMR541" s="12"/>
      <c r="HMS541" s="12"/>
      <c r="HMT541" s="12"/>
      <c r="HMU541" s="12"/>
      <c r="HMV541" s="12"/>
      <c r="HMW541" s="12"/>
      <c r="HMX541" s="12"/>
      <c r="HMY541" s="12"/>
      <c r="HMZ541" s="12"/>
      <c r="HNA541" s="12"/>
      <c r="HNB541" s="12"/>
      <c r="HNC541" s="12"/>
      <c r="HND541" s="12"/>
      <c r="HNE541" s="12"/>
      <c r="HNF541" s="12"/>
      <c r="HNG541" s="12"/>
      <c r="HNH541" s="12"/>
      <c r="HNI541" s="12"/>
      <c r="HNJ541" s="12"/>
      <c r="HNK541" s="12"/>
      <c r="HNL541" s="12"/>
      <c r="HNM541" s="12"/>
      <c r="HNN541" s="12"/>
      <c r="HNO541" s="12"/>
      <c r="HNP541" s="12"/>
      <c r="HNQ541" s="12"/>
      <c r="HNR541" s="12"/>
      <c r="HNS541" s="12"/>
      <c r="HNT541" s="12"/>
      <c r="HNU541" s="12"/>
      <c r="HNV541" s="12"/>
      <c r="HNW541" s="12"/>
      <c r="HNX541" s="12"/>
      <c r="HNY541" s="12"/>
      <c r="HNZ541" s="12"/>
      <c r="HOA541" s="12"/>
      <c r="HOB541" s="12"/>
      <c r="HOC541" s="12"/>
      <c r="HOD541" s="12"/>
      <c r="HOE541" s="12"/>
      <c r="HOF541" s="12"/>
      <c r="HOG541" s="12"/>
      <c r="HOH541" s="12"/>
      <c r="HOI541" s="12"/>
      <c r="HOJ541" s="12"/>
      <c r="HOK541" s="12"/>
      <c r="HOL541" s="12"/>
      <c r="HOM541" s="12"/>
      <c r="HON541" s="12"/>
      <c r="HOO541" s="12"/>
      <c r="HOP541" s="12"/>
      <c r="HOQ541" s="12"/>
      <c r="HOR541" s="12"/>
      <c r="HOS541" s="12"/>
      <c r="HOT541" s="12"/>
      <c r="HOU541" s="12"/>
      <c r="HOV541" s="12"/>
      <c r="HOW541" s="12"/>
      <c r="HOX541" s="12"/>
      <c r="HOY541" s="12"/>
      <c r="HOZ541" s="12"/>
      <c r="HPA541" s="12"/>
      <c r="HPB541" s="12"/>
      <c r="HPC541" s="12"/>
      <c r="HPD541" s="12"/>
      <c r="HPE541" s="12"/>
      <c r="HPF541" s="12"/>
      <c r="HPG541" s="12"/>
      <c r="HPH541" s="12"/>
      <c r="HPI541" s="12"/>
      <c r="HPJ541" s="12"/>
      <c r="HPK541" s="12"/>
      <c r="HPL541" s="12"/>
      <c r="HPM541" s="12"/>
      <c r="HPN541" s="12"/>
      <c r="HPO541" s="12"/>
      <c r="HPP541" s="12"/>
      <c r="HPQ541" s="12"/>
      <c r="HPR541" s="12"/>
      <c r="HPS541" s="12"/>
      <c r="HPT541" s="12"/>
      <c r="HPU541" s="12"/>
      <c r="HPV541" s="12"/>
      <c r="HPW541" s="12"/>
      <c r="HPX541" s="12"/>
      <c r="HPY541" s="12"/>
      <c r="HPZ541" s="12"/>
      <c r="HQA541" s="12"/>
      <c r="HQB541" s="12"/>
      <c r="HQC541" s="12"/>
      <c r="HQD541" s="12"/>
      <c r="HQE541" s="12"/>
      <c r="HQF541" s="12"/>
      <c r="HQG541" s="12"/>
      <c r="HQH541" s="12"/>
      <c r="HQI541" s="12"/>
      <c r="HQJ541" s="12"/>
      <c r="HQK541" s="12"/>
      <c r="HQL541" s="12"/>
      <c r="HQM541" s="12"/>
      <c r="HQN541" s="12"/>
      <c r="HQO541" s="12"/>
      <c r="HQP541" s="12"/>
      <c r="HQQ541" s="12"/>
      <c r="HQR541" s="12"/>
      <c r="HQS541" s="12"/>
      <c r="HQT541" s="12"/>
      <c r="HQU541" s="12"/>
      <c r="HQV541" s="12"/>
      <c r="HQW541" s="12"/>
      <c r="HQX541" s="12"/>
      <c r="HQY541" s="12"/>
      <c r="HQZ541" s="12"/>
      <c r="HRA541" s="12"/>
      <c r="HRB541" s="12"/>
      <c r="HRC541" s="12"/>
      <c r="HRD541" s="12"/>
      <c r="HRE541" s="12"/>
      <c r="HRF541" s="12"/>
      <c r="HRG541" s="12"/>
      <c r="HRH541" s="12"/>
      <c r="HRI541" s="12"/>
      <c r="HRJ541" s="12"/>
      <c r="HRK541" s="12"/>
      <c r="HRL541" s="12"/>
      <c r="HRM541" s="12"/>
      <c r="HRN541" s="12"/>
      <c r="HRO541" s="12"/>
      <c r="HRP541" s="12"/>
      <c r="HRQ541" s="12"/>
      <c r="HRR541" s="12"/>
      <c r="HRS541" s="12"/>
      <c r="HRT541" s="12"/>
      <c r="HRU541" s="12"/>
      <c r="HRV541" s="12"/>
      <c r="HRW541" s="12"/>
      <c r="HRX541" s="12"/>
      <c r="HRY541" s="12"/>
      <c r="HRZ541" s="12"/>
      <c r="HSA541" s="12"/>
      <c r="HSB541" s="12"/>
      <c r="HSC541" s="12"/>
      <c r="HSD541" s="12"/>
      <c r="HSE541" s="12"/>
      <c r="HSF541" s="12"/>
      <c r="HSG541" s="12"/>
      <c r="HSH541" s="12"/>
      <c r="HSI541" s="12"/>
      <c r="HSJ541" s="12"/>
      <c r="HSK541" s="12"/>
      <c r="HSL541" s="12"/>
      <c r="HSM541" s="12"/>
      <c r="HSN541" s="12"/>
      <c r="HSO541" s="12"/>
      <c r="HSP541" s="12"/>
      <c r="HSQ541" s="12"/>
      <c r="HSR541" s="12"/>
      <c r="HSS541" s="12"/>
      <c r="HST541" s="12"/>
      <c r="HSU541" s="12"/>
      <c r="HSV541" s="12"/>
      <c r="HSW541" s="12"/>
      <c r="HSX541" s="12"/>
      <c r="HSY541" s="12"/>
      <c r="HSZ541" s="12"/>
      <c r="HTA541" s="12"/>
      <c r="HTB541" s="12"/>
      <c r="HTC541" s="12"/>
      <c r="HTD541" s="12"/>
      <c r="HTE541" s="12"/>
      <c r="HTF541" s="12"/>
      <c r="HTG541" s="12"/>
      <c r="HTH541" s="12"/>
      <c r="HTI541" s="12"/>
      <c r="HTJ541" s="12"/>
      <c r="HTK541" s="12"/>
      <c r="HTL541" s="12"/>
      <c r="HTM541" s="12"/>
      <c r="HTN541" s="12"/>
      <c r="HTO541" s="12"/>
      <c r="HTP541" s="12"/>
      <c r="HTQ541" s="12"/>
      <c r="HTR541" s="12"/>
      <c r="HTS541" s="12"/>
      <c r="HTT541" s="12"/>
      <c r="HTU541" s="12"/>
      <c r="HTV541" s="12"/>
      <c r="HTW541" s="12"/>
      <c r="HTX541" s="12"/>
      <c r="HTY541" s="12"/>
      <c r="HTZ541" s="12"/>
      <c r="HUA541" s="12"/>
      <c r="HUB541" s="12"/>
      <c r="HUC541" s="12"/>
      <c r="HUD541" s="12"/>
      <c r="HUE541" s="12"/>
      <c r="HUF541" s="12"/>
      <c r="HUG541" s="12"/>
      <c r="HUH541" s="12"/>
      <c r="HUI541" s="12"/>
      <c r="HUJ541" s="12"/>
      <c r="HUK541" s="12"/>
      <c r="HUL541" s="12"/>
      <c r="HUM541" s="12"/>
      <c r="HUN541" s="12"/>
      <c r="HUO541" s="12"/>
      <c r="HUP541" s="12"/>
      <c r="HUQ541" s="12"/>
      <c r="HUR541" s="12"/>
      <c r="HUS541" s="12"/>
      <c r="HUT541" s="12"/>
      <c r="HUU541" s="12"/>
      <c r="HUV541" s="12"/>
      <c r="HUW541" s="12"/>
      <c r="HUX541" s="12"/>
      <c r="HUY541" s="12"/>
      <c r="HUZ541" s="12"/>
      <c r="HVA541" s="12"/>
      <c r="HVB541" s="12"/>
      <c r="HVC541" s="12"/>
      <c r="HVD541" s="12"/>
      <c r="HVE541" s="12"/>
      <c r="HVF541" s="12"/>
      <c r="HVG541" s="12"/>
      <c r="HVH541" s="12"/>
      <c r="HVI541" s="12"/>
      <c r="HVJ541" s="12"/>
      <c r="HVK541" s="12"/>
      <c r="HVL541" s="12"/>
      <c r="HVM541" s="12"/>
      <c r="HVN541" s="12"/>
      <c r="HVO541" s="12"/>
      <c r="HVP541" s="12"/>
      <c r="HVQ541" s="12"/>
      <c r="HVR541" s="12"/>
      <c r="HVS541" s="12"/>
      <c r="HVT541" s="12"/>
      <c r="HVU541" s="12"/>
      <c r="HVV541" s="12"/>
      <c r="HVW541" s="12"/>
      <c r="HVX541" s="12"/>
      <c r="HVY541" s="12"/>
      <c r="HVZ541" s="12"/>
      <c r="HWA541" s="12"/>
      <c r="HWB541" s="12"/>
      <c r="HWC541" s="12"/>
      <c r="HWD541" s="12"/>
      <c r="HWE541" s="12"/>
      <c r="HWF541" s="12"/>
      <c r="HWG541" s="12"/>
      <c r="HWH541" s="12"/>
      <c r="HWI541" s="12"/>
      <c r="HWJ541" s="12"/>
      <c r="HWK541" s="12"/>
      <c r="HWL541" s="12"/>
      <c r="HWM541" s="12"/>
      <c r="HWN541" s="12"/>
      <c r="HWO541" s="12"/>
      <c r="HWP541" s="12"/>
      <c r="HWQ541" s="12"/>
      <c r="HWR541" s="12"/>
      <c r="HWS541" s="12"/>
      <c r="HWT541" s="12"/>
      <c r="HWU541" s="12"/>
      <c r="HWV541" s="12"/>
      <c r="HWW541" s="12"/>
      <c r="HWX541" s="12"/>
      <c r="HWY541" s="12"/>
      <c r="HWZ541" s="12"/>
      <c r="HXA541" s="12"/>
      <c r="HXB541" s="12"/>
      <c r="HXC541" s="12"/>
      <c r="HXD541" s="12"/>
      <c r="HXE541" s="12"/>
      <c r="HXF541" s="12"/>
      <c r="HXG541" s="12"/>
      <c r="HXH541" s="12"/>
      <c r="HXI541" s="12"/>
      <c r="HXJ541" s="12"/>
      <c r="HXK541" s="12"/>
      <c r="HXL541" s="12"/>
      <c r="HXM541" s="12"/>
      <c r="HXN541" s="12"/>
      <c r="HXO541" s="12"/>
      <c r="HXP541" s="12"/>
      <c r="HXQ541" s="12"/>
      <c r="HXR541" s="12"/>
      <c r="HXS541" s="12"/>
      <c r="HXT541" s="12"/>
      <c r="HXU541" s="12"/>
      <c r="HXV541" s="12"/>
      <c r="HXW541" s="12"/>
      <c r="HXX541" s="12"/>
      <c r="HXY541" s="12"/>
      <c r="HXZ541" s="12"/>
      <c r="HYA541" s="12"/>
      <c r="HYB541" s="12"/>
      <c r="HYC541" s="12"/>
      <c r="HYD541" s="12"/>
      <c r="HYE541" s="12"/>
      <c r="HYF541" s="12"/>
      <c r="HYG541" s="12"/>
      <c r="HYH541" s="12"/>
      <c r="HYI541" s="12"/>
      <c r="HYJ541" s="12"/>
      <c r="HYK541" s="12"/>
      <c r="HYL541" s="12"/>
      <c r="HYM541" s="12"/>
      <c r="HYN541" s="12"/>
      <c r="HYO541" s="12"/>
      <c r="HYP541" s="12"/>
      <c r="HYQ541" s="12"/>
      <c r="HYR541" s="12"/>
      <c r="HYS541" s="12"/>
      <c r="HYT541" s="12"/>
      <c r="HYU541" s="12"/>
      <c r="HYV541" s="12"/>
      <c r="HYW541" s="12"/>
      <c r="HYX541" s="12"/>
      <c r="HYY541" s="12"/>
      <c r="HYZ541" s="12"/>
      <c r="HZA541" s="12"/>
      <c r="HZB541" s="12"/>
      <c r="HZC541" s="12"/>
      <c r="HZD541" s="12"/>
      <c r="HZE541" s="12"/>
      <c r="HZF541" s="12"/>
      <c r="HZG541" s="12"/>
      <c r="HZH541" s="12"/>
      <c r="HZI541" s="12"/>
      <c r="HZJ541" s="12"/>
      <c r="HZK541" s="12"/>
      <c r="HZL541" s="12"/>
      <c r="HZM541" s="12"/>
      <c r="HZN541" s="12"/>
      <c r="HZO541" s="12"/>
      <c r="HZP541" s="12"/>
      <c r="HZQ541" s="12"/>
      <c r="HZR541" s="12"/>
      <c r="HZS541" s="12"/>
      <c r="HZT541" s="12"/>
      <c r="HZU541" s="12"/>
      <c r="HZV541" s="12"/>
      <c r="HZW541" s="12"/>
      <c r="HZX541" s="12"/>
      <c r="HZY541" s="12"/>
      <c r="HZZ541" s="12"/>
      <c r="IAA541" s="12"/>
      <c r="IAB541" s="12"/>
      <c r="IAC541" s="12"/>
      <c r="IAD541" s="12"/>
      <c r="IAE541" s="12"/>
      <c r="IAF541" s="12"/>
      <c r="IAG541" s="12"/>
      <c r="IAH541" s="12"/>
      <c r="IAI541" s="12"/>
      <c r="IAJ541" s="12"/>
      <c r="IAK541" s="12"/>
      <c r="IAL541" s="12"/>
      <c r="IAM541" s="12"/>
      <c r="IAN541" s="12"/>
      <c r="IAO541" s="12"/>
      <c r="IAP541" s="12"/>
      <c r="IAQ541" s="12"/>
      <c r="IAR541" s="12"/>
      <c r="IAS541" s="12"/>
      <c r="IAT541" s="12"/>
      <c r="IAU541" s="12"/>
      <c r="IAV541" s="12"/>
      <c r="IAW541" s="12"/>
      <c r="IAX541" s="12"/>
      <c r="IAY541" s="12"/>
      <c r="IAZ541" s="12"/>
      <c r="IBA541" s="12"/>
      <c r="IBB541" s="12"/>
      <c r="IBC541" s="12"/>
      <c r="IBD541" s="12"/>
      <c r="IBE541" s="12"/>
      <c r="IBF541" s="12"/>
      <c r="IBG541" s="12"/>
      <c r="IBH541" s="12"/>
      <c r="IBI541" s="12"/>
      <c r="IBJ541" s="12"/>
      <c r="IBK541" s="12"/>
      <c r="IBL541" s="12"/>
      <c r="IBM541" s="12"/>
      <c r="IBN541" s="12"/>
      <c r="IBO541" s="12"/>
      <c r="IBP541" s="12"/>
      <c r="IBQ541" s="12"/>
      <c r="IBR541" s="12"/>
      <c r="IBS541" s="12"/>
      <c r="IBT541" s="12"/>
      <c r="IBU541" s="12"/>
      <c r="IBV541" s="12"/>
      <c r="IBW541" s="12"/>
      <c r="IBX541" s="12"/>
      <c r="IBY541" s="12"/>
      <c r="IBZ541" s="12"/>
      <c r="ICA541" s="12"/>
      <c r="ICB541" s="12"/>
      <c r="ICC541" s="12"/>
      <c r="ICD541" s="12"/>
      <c r="ICE541" s="12"/>
      <c r="ICF541" s="12"/>
      <c r="ICG541" s="12"/>
      <c r="ICH541" s="12"/>
      <c r="ICI541" s="12"/>
      <c r="ICJ541" s="12"/>
      <c r="ICK541" s="12"/>
      <c r="ICL541" s="12"/>
      <c r="ICM541" s="12"/>
      <c r="ICN541" s="12"/>
      <c r="ICO541" s="12"/>
      <c r="ICP541" s="12"/>
      <c r="ICQ541" s="12"/>
      <c r="ICR541" s="12"/>
      <c r="ICS541" s="12"/>
      <c r="ICT541" s="12"/>
      <c r="ICU541" s="12"/>
      <c r="ICV541" s="12"/>
      <c r="ICW541" s="12"/>
      <c r="ICX541" s="12"/>
      <c r="ICY541" s="12"/>
      <c r="ICZ541" s="12"/>
      <c r="IDA541" s="12"/>
      <c r="IDB541" s="12"/>
      <c r="IDC541" s="12"/>
      <c r="IDD541" s="12"/>
      <c r="IDE541" s="12"/>
      <c r="IDF541" s="12"/>
      <c r="IDG541" s="12"/>
      <c r="IDH541" s="12"/>
      <c r="IDI541" s="12"/>
      <c r="IDJ541" s="12"/>
      <c r="IDK541" s="12"/>
      <c r="IDL541" s="12"/>
      <c r="IDM541" s="12"/>
      <c r="IDN541" s="12"/>
      <c r="IDO541" s="12"/>
      <c r="IDP541" s="12"/>
      <c r="IDQ541" s="12"/>
      <c r="IDR541" s="12"/>
      <c r="IDS541" s="12"/>
      <c r="IDT541" s="12"/>
      <c r="IDU541" s="12"/>
      <c r="IDV541" s="12"/>
      <c r="IDW541" s="12"/>
      <c r="IDX541" s="12"/>
      <c r="IDY541" s="12"/>
      <c r="IDZ541" s="12"/>
      <c r="IEA541" s="12"/>
      <c r="IEB541" s="12"/>
      <c r="IEC541" s="12"/>
      <c r="IED541" s="12"/>
      <c r="IEE541" s="12"/>
      <c r="IEF541" s="12"/>
      <c r="IEG541" s="12"/>
      <c r="IEH541" s="12"/>
      <c r="IEI541" s="12"/>
      <c r="IEJ541" s="12"/>
      <c r="IEK541" s="12"/>
      <c r="IEL541" s="12"/>
      <c r="IEM541" s="12"/>
      <c r="IEN541" s="12"/>
      <c r="IEO541" s="12"/>
      <c r="IEP541" s="12"/>
      <c r="IEQ541" s="12"/>
      <c r="IER541" s="12"/>
      <c r="IES541" s="12"/>
      <c r="IET541" s="12"/>
      <c r="IEU541" s="12"/>
      <c r="IEV541" s="12"/>
      <c r="IEW541" s="12"/>
      <c r="IEX541" s="12"/>
      <c r="IEY541" s="12"/>
      <c r="IEZ541" s="12"/>
      <c r="IFA541" s="12"/>
      <c r="IFB541" s="12"/>
      <c r="IFC541" s="12"/>
      <c r="IFD541" s="12"/>
      <c r="IFE541" s="12"/>
      <c r="IFF541" s="12"/>
      <c r="IFG541" s="12"/>
      <c r="IFH541" s="12"/>
      <c r="IFI541" s="12"/>
      <c r="IFJ541" s="12"/>
      <c r="IFK541" s="12"/>
      <c r="IFL541" s="12"/>
      <c r="IFM541" s="12"/>
      <c r="IFN541" s="12"/>
      <c r="IFO541" s="12"/>
      <c r="IFP541" s="12"/>
      <c r="IFQ541" s="12"/>
      <c r="IFR541" s="12"/>
      <c r="IFS541" s="12"/>
      <c r="IFT541" s="12"/>
      <c r="IFU541" s="12"/>
      <c r="IFV541" s="12"/>
      <c r="IFW541" s="12"/>
      <c r="IFX541" s="12"/>
      <c r="IFY541" s="12"/>
      <c r="IFZ541" s="12"/>
      <c r="IGA541" s="12"/>
      <c r="IGB541" s="12"/>
      <c r="IGC541" s="12"/>
      <c r="IGD541" s="12"/>
      <c r="IGE541" s="12"/>
      <c r="IGF541" s="12"/>
      <c r="IGG541" s="12"/>
      <c r="IGH541" s="12"/>
      <c r="IGI541" s="12"/>
      <c r="IGJ541" s="12"/>
      <c r="IGK541" s="12"/>
      <c r="IGL541" s="12"/>
      <c r="IGM541" s="12"/>
      <c r="IGN541" s="12"/>
      <c r="IGO541" s="12"/>
      <c r="IGP541" s="12"/>
      <c r="IGQ541" s="12"/>
      <c r="IGR541" s="12"/>
      <c r="IGS541" s="12"/>
      <c r="IGT541" s="12"/>
      <c r="IGU541" s="12"/>
      <c r="IGV541" s="12"/>
      <c r="IGW541" s="12"/>
      <c r="IGX541" s="12"/>
      <c r="IGY541" s="12"/>
      <c r="IGZ541" s="12"/>
      <c r="IHA541" s="12"/>
      <c r="IHB541" s="12"/>
      <c r="IHC541" s="12"/>
      <c r="IHD541" s="12"/>
      <c r="IHE541" s="12"/>
      <c r="IHF541" s="12"/>
      <c r="IHG541" s="12"/>
      <c r="IHH541" s="12"/>
      <c r="IHI541" s="12"/>
      <c r="IHJ541" s="12"/>
      <c r="IHK541" s="12"/>
      <c r="IHL541" s="12"/>
      <c r="IHM541" s="12"/>
      <c r="IHN541" s="12"/>
      <c r="IHO541" s="12"/>
      <c r="IHP541" s="12"/>
      <c r="IHQ541" s="12"/>
      <c r="IHR541" s="12"/>
      <c r="IHS541" s="12"/>
      <c r="IHT541" s="12"/>
      <c r="IHU541" s="12"/>
      <c r="IHV541" s="12"/>
      <c r="IHW541" s="12"/>
      <c r="IHX541" s="12"/>
      <c r="IHY541" s="12"/>
      <c r="IHZ541" s="12"/>
      <c r="IIA541" s="12"/>
      <c r="IIB541" s="12"/>
      <c r="IIC541" s="12"/>
      <c r="IID541" s="12"/>
      <c r="IIE541" s="12"/>
      <c r="IIF541" s="12"/>
      <c r="IIG541" s="12"/>
      <c r="IIH541" s="12"/>
      <c r="III541" s="12"/>
      <c r="IIJ541" s="12"/>
      <c r="IIK541" s="12"/>
      <c r="IIL541" s="12"/>
      <c r="IIM541" s="12"/>
      <c r="IIN541" s="12"/>
      <c r="IIO541" s="12"/>
      <c r="IIP541" s="12"/>
      <c r="IIQ541" s="12"/>
      <c r="IIR541" s="12"/>
      <c r="IIS541" s="12"/>
      <c r="IIT541" s="12"/>
      <c r="IIU541" s="12"/>
      <c r="IIV541" s="12"/>
      <c r="IIW541" s="12"/>
      <c r="IIX541" s="12"/>
      <c r="IIY541" s="12"/>
      <c r="IIZ541" s="12"/>
      <c r="IJA541" s="12"/>
      <c r="IJB541" s="12"/>
      <c r="IJC541" s="12"/>
      <c r="IJD541" s="12"/>
      <c r="IJE541" s="12"/>
      <c r="IJF541" s="12"/>
      <c r="IJG541" s="12"/>
      <c r="IJH541" s="12"/>
      <c r="IJI541" s="12"/>
      <c r="IJJ541" s="12"/>
      <c r="IJK541" s="12"/>
      <c r="IJL541" s="12"/>
      <c r="IJM541" s="12"/>
      <c r="IJN541" s="12"/>
      <c r="IJO541" s="12"/>
      <c r="IJP541" s="12"/>
      <c r="IJQ541" s="12"/>
      <c r="IJR541" s="12"/>
      <c r="IJS541" s="12"/>
      <c r="IJT541" s="12"/>
      <c r="IJU541" s="12"/>
      <c r="IJV541" s="12"/>
      <c r="IJW541" s="12"/>
      <c r="IJX541" s="12"/>
      <c r="IJY541" s="12"/>
      <c r="IJZ541" s="12"/>
      <c r="IKA541" s="12"/>
      <c r="IKB541" s="12"/>
      <c r="IKC541" s="12"/>
      <c r="IKD541" s="12"/>
      <c r="IKE541" s="12"/>
      <c r="IKF541" s="12"/>
      <c r="IKG541" s="12"/>
      <c r="IKH541" s="12"/>
      <c r="IKI541" s="12"/>
      <c r="IKJ541" s="12"/>
      <c r="IKK541" s="12"/>
      <c r="IKL541" s="12"/>
      <c r="IKM541" s="12"/>
      <c r="IKN541" s="12"/>
      <c r="IKO541" s="12"/>
      <c r="IKP541" s="12"/>
      <c r="IKQ541" s="12"/>
      <c r="IKR541" s="12"/>
      <c r="IKS541" s="12"/>
      <c r="IKT541" s="12"/>
      <c r="IKU541" s="12"/>
      <c r="IKV541" s="12"/>
      <c r="IKW541" s="12"/>
      <c r="IKX541" s="12"/>
      <c r="IKY541" s="12"/>
      <c r="IKZ541" s="12"/>
      <c r="ILA541" s="12"/>
      <c r="ILB541" s="12"/>
      <c r="ILC541" s="12"/>
      <c r="ILD541" s="12"/>
      <c r="ILE541" s="12"/>
      <c r="ILF541" s="12"/>
      <c r="ILG541" s="12"/>
      <c r="ILH541" s="12"/>
      <c r="ILI541" s="12"/>
      <c r="ILJ541" s="12"/>
      <c r="ILK541" s="12"/>
      <c r="ILL541" s="12"/>
      <c r="ILM541" s="12"/>
      <c r="ILN541" s="12"/>
      <c r="ILO541" s="12"/>
      <c r="ILP541" s="12"/>
      <c r="ILQ541" s="12"/>
      <c r="ILR541" s="12"/>
      <c r="ILS541" s="12"/>
      <c r="ILT541" s="12"/>
      <c r="ILU541" s="12"/>
      <c r="ILV541" s="12"/>
      <c r="ILW541" s="12"/>
      <c r="ILX541" s="12"/>
      <c r="ILY541" s="12"/>
      <c r="ILZ541" s="12"/>
      <c r="IMA541" s="12"/>
      <c r="IMB541" s="12"/>
      <c r="IMC541" s="12"/>
      <c r="IMD541" s="12"/>
      <c r="IME541" s="12"/>
      <c r="IMF541" s="12"/>
      <c r="IMG541" s="12"/>
      <c r="IMH541" s="12"/>
      <c r="IMI541" s="12"/>
      <c r="IMJ541" s="12"/>
      <c r="IMK541" s="12"/>
      <c r="IML541" s="12"/>
      <c r="IMM541" s="12"/>
      <c r="IMN541" s="12"/>
      <c r="IMO541" s="12"/>
      <c r="IMP541" s="12"/>
      <c r="IMQ541" s="12"/>
      <c r="IMR541" s="12"/>
      <c r="IMS541" s="12"/>
      <c r="IMT541" s="12"/>
      <c r="IMU541" s="12"/>
      <c r="IMV541" s="12"/>
      <c r="IMW541" s="12"/>
      <c r="IMX541" s="12"/>
      <c r="IMY541" s="12"/>
      <c r="IMZ541" s="12"/>
      <c r="INA541" s="12"/>
      <c r="INB541" s="12"/>
      <c r="INC541" s="12"/>
      <c r="IND541" s="12"/>
      <c r="INE541" s="12"/>
      <c r="INF541" s="12"/>
      <c r="ING541" s="12"/>
      <c r="INH541" s="12"/>
      <c r="INI541" s="12"/>
      <c r="INJ541" s="12"/>
      <c r="INK541" s="12"/>
      <c r="INL541" s="12"/>
      <c r="INM541" s="12"/>
      <c r="INN541" s="12"/>
      <c r="INO541" s="12"/>
      <c r="INP541" s="12"/>
      <c r="INQ541" s="12"/>
      <c r="INR541" s="12"/>
      <c r="INS541" s="12"/>
      <c r="INT541" s="12"/>
      <c r="INU541" s="12"/>
      <c r="INV541" s="12"/>
      <c r="INW541" s="12"/>
      <c r="INX541" s="12"/>
      <c r="INY541" s="12"/>
      <c r="INZ541" s="12"/>
      <c r="IOA541" s="12"/>
      <c r="IOB541" s="12"/>
      <c r="IOC541" s="12"/>
      <c r="IOD541" s="12"/>
      <c r="IOE541" s="12"/>
      <c r="IOF541" s="12"/>
      <c r="IOG541" s="12"/>
      <c r="IOH541" s="12"/>
      <c r="IOI541" s="12"/>
      <c r="IOJ541" s="12"/>
      <c r="IOK541" s="12"/>
      <c r="IOL541" s="12"/>
      <c r="IOM541" s="12"/>
      <c r="ION541" s="12"/>
      <c r="IOO541" s="12"/>
      <c r="IOP541" s="12"/>
      <c r="IOQ541" s="12"/>
      <c r="IOR541" s="12"/>
      <c r="IOS541" s="12"/>
      <c r="IOT541" s="12"/>
      <c r="IOU541" s="12"/>
      <c r="IOV541" s="12"/>
      <c r="IOW541" s="12"/>
      <c r="IOX541" s="12"/>
      <c r="IOY541" s="12"/>
      <c r="IOZ541" s="12"/>
      <c r="IPA541" s="12"/>
      <c r="IPB541" s="12"/>
      <c r="IPC541" s="12"/>
      <c r="IPD541" s="12"/>
      <c r="IPE541" s="12"/>
      <c r="IPF541" s="12"/>
      <c r="IPG541" s="12"/>
      <c r="IPH541" s="12"/>
      <c r="IPI541" s="12"/>
      <c r="IPJ541" s="12"/>
      <c r="IPK541" s="12"/>
      <c r="IPL541" s="12"/>
      <c r="IPM541" s="12"/>
      <c r="IPN541" s="12"/>
      <c r="IPO541" s="12"/>
      <c r="IPP541" s="12"/>
      <c r="IPQ541" s="12"/>
      <c r="IPR541" s="12"/>
      <c r="IPS541" s="12"/>
      <c r="IPT541" s="12"/>
      <c r="IPU541" s="12"/>
      <c r="IPV541" s="12"/>
      <c r="IPW541" s="12"/>
      <c r="IPX541" s="12"/>
      <c r="IPY541" s="12"/>
      <c r="IPZ541" s="12"/>
      <c r="IQA541" s="12"/>
      <c r="IQB541" s="12"/>
      <c r="IQC541" s="12"/>
      <c r="IQD541" s="12"/>
      <c r="IQE541" s="12"/>
      <c r="IQF541" s="12"/>
      <c r="IQG541" s="12"/>
      <c r="IQH541" s="12"/>
      <c r="IQI541" s="12"/>
      <c r="IQJ541" s="12"/>
      <c r="IQK541" s="12"/>
      <c r="IQL541" s="12"/>
      <c r="IQM541" s="12"/>
      <c r="IQN541" s="12"/>
      <c r="IQO541" s="12"/>
      <c r="IQP541" s="12"/>
      <c r="IQQ541" s="12"/>
      <c r="IQR541" s="12"/>
      <c r="IQS541" s="12"/>
      <c r="IQT541" s="12"/>
      <c r="IQU541" s="12"/>
      <c r="IQV541" s="12"/>
      <c r="IQW541" s="12"/>
      <c r="IQX541" s="12"/>
      <c r="IQY541" s="12"/>
      <c r="IQZ541" s="12"/>
      <c r="IRA541" s="12"/>
      <c r="IRB541" s="12"/>
      <c r="IRC541" s="12"/>
      <c r="IRD541" s="12"/>
      <c r="IRE541" s="12"/>
      <c r="IRF541" s="12"/>
      <c r="IRG541" s="12"/>
      <c r="IRH541" s="12"/>
      <c r="IRI541" s="12"/>
      <c r="IRJ541" s="12"/>
      <c r="IRK541" s="12"/>
      <c r="IRL541" s="12"/>
      <c r="IRM541" s="12"/>
      <c r="IRN541" s="12"/>
      <c r="IRO541" s="12"/>
      <c r="IRP541" s="12"/>
      <c r="IRQ541" s="12"/>
      <c r="IRR541" s="12"/>
      <c r="IRS541" s="12"/>
      <c r="IRT541" s="12"/>
      <c r="IRU541" s="12"/>
      <c r="IRV541" s="12"/>
      <c r="IRW541" s="12"/>
      <c r="IRX541" s="12"/>
      <c r="IRY541" s="12"/>
      <c r="IRZ541" s="12"/>
      <c r="ISA541" s="12"/>
      <c r="ISB541" s="12"/>
      <c r="ISC541" s="12"/>
      <c r="ISD541" s="12"/>
      <c r="ISE541" s="12"/>
      <c r="ISF541" s="12"/>
      <c r="ISG541" s="12"/>
      <c r="ISH541" s="12"/>
      <c r="ISI541" s="12"/>
      <c r="ISJ541" s="12"/>
      <c r="ISK541" s="12"/>
      <c r="ISL541" s="12"/>
      <c r="ISM541" s="12"/>
      <c r="ISN541" s="12"/>
      <c r="ISO541" s="12"/>
      <c r="ISP541" s="12"/>
      <c r="ISQ541" s="12"/>
      <c r="ISR541" s="12"/>
      <c r="ISS541" s="12"/>
      <c r="IST541" s="12"/>
      <c r="ISU541" s="12"/>
      <c r="ISV541" s="12"/>
      <c r="ISW541" s="12"/>
      <c r="ISX541" s="12"/>
      <c r="ISY541" s="12"/>
      <c r="ISZ541" s="12"/>
      <c r="ITA541" s="12"/>
      <c r="ITB541" s="12"/>
      <c r="ITC541" s="12"/>
      <c r="ITD541" s="12"/>
      <c r="ITE541" s="12"/>
      <c r="ITF541" s="12"/>
      <c r="ITG541" s="12"/>
      <c r="ITH541" s="12"/>
      <c r="ITI541" s="12"/>
      <c r="ITJ541" s="12"/>
      <c r="ITK541" s="12"/>
      <c r="ITL541" s="12"/>
      <c r="ITM541" s="12"/>
      <c r="ITN541" s="12"/>
      <c r="ITO541" s="12"/>
      <c r="ITP541" s="12"/>
      <c r="ITQ541" s="12"/>
      <c r="ITR541" s="12"/>
      <c r="ITS541" s="12"/>
      <c r="ITT541" s="12"/>
      <c r="ITU541" s="12"/>
      <c r="ITV541" s="12"/>
      <c r="ITW541" s="12"/>
      <c r="ITX541" s="12"/>
      <c r="ITY541" s="12"/>
      <c r="ITZ541" s="12"/>
      <c r="IUA541" s="12"/>
      <c r="IUB541" s="12"/>
      <c r="IUC541" s="12"/>
      <c r="IUD541" s="12"/>
      <c r="IUE541" s="12"/>
      <c r="IUF541" s="12"/>
      <c r="IUG541" s="12"/>
      <c r="IUH541" s="12"/>
      <c r="IUI541" s="12"/>
      <c r="IUJ541" s="12"/>
      <c r="IUK541" s="12"/>
      <c r="IUL541" s="12"/>
      <c r="IUM541" s="12"/>
      <c r="IUN541" s="12"/>
      <c r="IUO541" s="12"/>
      <c r="IUP541" s="12"/>
      <c r="IUQ541" s="12"/>
      <c r="IUR541" s="12"/>
      <c r="IUS541" s="12"/>
      <c r="IUT541" s="12"/>
      <c r="IUU541" s="12"/>
      <c r="IUV541" s="12"/>
      <c r="IUW541" s="12"/>
      <c r="IUX541" s="12"/>
      <c r="IUY541" s="12"/>
      <c r="IUZ541" s="12"/>
      <c r="IVA541" s="12"/>
      <c r="IVB541" s="12"/>
      <c r="IVC541" s="12"/>
      <c r="IVD541" s="12"/>
      <c r="IVE541" s="12"/>
      <c r="IVF541" s="12"/>
      <c r="IVG541" s="12"/>
      <c r="IVH541" s="12"/>
      <c r="IVI541" s="12"/>
      <c r="IVJ541" s="12"/>
      <c r="IVK541" s="12"/>
      <c r="IVL541" s="12"/>
      <c r="IVM541" s="12"/>
      <c r="IVN541" s="12"/>
      <c r="IVO541" s="12"/>
      <c r="IVP541" s="12"/>
      <c r="IVQ541" s="12"/>
      <c r="IVR541" s="12"/>
      <c r="IVS541" s="12"/>
      <c r="IVT541" s="12"/>
      <c r="IVU541" s="12"/>
      <c r="IVV541" s="12"/>
      <c r="IVW541" s="12"/>
      <c r="IVX541" s="12"/>
      <c r="IVY541" s="12"/>
      <c r="IVZ541" s="12"/>
      <c r="IWA541" s="12"/>
      <c r="IWB541" s="12"/>
      <c r="IWC541" s="12"/>
      <c r="IWD541" s="12"/>
      <c r="IWE541" s="12"/>
      <c r="IWF541" s="12"/>
      <c r="IWG541" s="12"/>
      <c r="IWH541" s="12"/>
      <c r="IWI541" s="12"/>
      <c r="IWJ541" s="12"/>
      <c r="IWK541" s="12"/>
      <c r="IWL541" s="12"/>
      <c r="IWM541" s="12"/>
      <c r="IWN541" s="12"/>
      <c r="IWO541" s="12"/>
      <c r="IWP541" s="12"/>
      <c r="IWQ541" s="12"/>
      <c r="IWR541" s="12"/>
      <c r="IWS541" s="12"/>
      <c r="IWT541" s="12"/>
      <c r="IWU541" s="12"/>
      <c r="IWV541" s="12"/>
      <c r="IWW541" s="12"/>
      <c r="IWX541" s="12"/>
      <c r="IWY541" s="12"/>
      <c r="IWZ541" s="12"/>
      <c r="IXA541" s="12"/>
      <c r="IXB541" s="12"/>
      <c r="IXC541" s="12"/>
      <c r="IXD541" s="12"/>
      <c r="IXE541" s="12"/>
      <c r="IXF541" s="12"/>
      <c r="IXG541" s="12"/>
      <c r="IXH541" s="12"/>
      <c r="IXI541" s="12"/>
      <c r="IXJ541" s="12"/>
      <c r="IXK541" s="12"/>
      <c r="IXL541" s="12"/>
      <c r="IXM541" s="12"/>
      <c r="IXN541" s="12"/>
      <c r="IXO541" s="12"/>
      <c r="IXP541" s="12"/>
      <c r="IXQ541" s="12"/>
      <c r="IXR541" s="12"/>
      <c r="IXS541" s="12"/>
      <c r="IXT541" s="12"/>
      <c r="IXU541" s="12"/>
      <c r="IXV541" s="12"/>
      <c r="IXW541" s="12"/>
      <c r="IXX541" s="12"/>
      <c r="IXY541" s="12"/>
      <c r="IXZ541" s="12"/>
      <c r="IYA541" s="12"/>
      <c r="IYB541" s="12"/>
      <c r="IYC541" s="12"/>
      <c r="IYD541" s="12"/>
      <c r="IYE541" s="12"/>
      <c r="IYF541" s="12"/>
      <c r="IYG541" s="12"/>
      <c r="IYH541" s="12"/>
      <c r="IYI541" s="12"/>
      <c r="IYJ541" s="12"/>
      <c r="IYK541" s="12"/>
      <c r="IYL541" s="12"/>
      <c r="IYM541" s="12"/>
      <c r="IYN541" s="12"/>
      <c r="IYO541" s="12"/>
      <c r="IYP541" s="12"/>
      <c r="IYQ541" s="12"/>
      <c r="IYR541" s="12"/>
      <c r="IYS541" s="12"/>
      <c r="IYT541" s="12"/>
      <c r="IYU541" s="12"/>
      <c r="IYV541" s="12"/>
      <c r="IYW541" s="12"/>
      <c r="IYX541" s="12"/>
      <c r="IYY541" s="12"/>
      <c r="IYZ541" s="12"/>
      <c r="IZA541" s="12"/>
      <c r="IZB541" s="12"/>
      <c r="IZC541" s="12"/>
      <c r="IZD541" s="12"/>
      <c r="IZE541" s="12"/>
      <c r="IZF541" s="12"/>
      <c r="IZG541" s="12"/>
      <c r="IZH541" s="12"/>
      <c r="IZI541" s="12"/>
      <c r="IZJ541" s="12"/>
      <c r="IZK541" s="12"/>
      <c r="IZL541" s="12"/>
      <c r="IZM541" s="12"/>
      <c r="IZN541" s="12"/>
      <c r="IZO541" s="12"/>
      <c r="IZP541" s="12"/>
      <c r="IZQ541" s="12"/>
      <c r="IZR541" s="12"/>
      <c r="IZS541" s="12"/>
      <c r="IZT541" s="12"/>
      <c r="IZU541" s="12"/>
      <c r="IZV541" s="12"/>
      <c r="IZW541" s="12"/>
      <c r="IZX541" s="12"/>
      <c r="IZY541" s="12"/>
      <c r="IZZ541" s="12"/>
      <c r="JAA541" s="12"/>
      <c r="JAB541" s="12"/>
      <c r="JAC541" s="12"/>
      <c r="JAD541" s="12"/>
      <c r="JAE541" s="12"/>
      <c r="JAF541" s="12"/>
      <c r="JAG541" s="12"/>
      <c r="JAH541" s="12"/>
      <c r="JAI541" s="12"/>
      <c r="JAJ541" s="12"/>
      <c r="JAK541" s="12"/>
      <c r="JAL541" s="12"/>
      <c r="JAM541" s="12"/>
      <c r="JAN541" s="12"/>
      <c r="JAO541" s="12"/>
      <c r="JAP541" s="12"/>
      <c r="JAQ541" s="12"/>
      <c r="JAR541" s="12"/>
      <c r="JAS541" s="12"/>
      <c r="JAT541" s="12"/>
      <c r="JAU541" s="12"/>
      <c r="JAV541" s="12"/>
      <c r="JAW541" s="12"/>
      <c r="JAX541" s="12"/>
      <c r="JAY541" s="12"/>
      <c r="JAZ541" s="12"/>
      <c r="JBA541" s="12"/>
      <c r="JBB541" s="12"/>
      <c r="JBC541" s="12"/>
      <c r="JBD541" s="12"/>
      <c r="JBE541" s="12"/>
      <c r="JBF541" s="12"/>
      <c r="JBG541" s="12"/>
      <c r="JBH541" s="12"/>
      <c r="JBI541" s="12"/>
      <c r="JBJ541" s="12"/>
      <c r="JBK541" s="12"/>
      <c r="JBL541" s="12"/>
      <c r="JBM541" s="12"/>
      <c r="JBN541" s="12"/>
      <c r="JBO541" s="12"/>
      <c r="JBP541" s="12"/>
      <c r="JBQ541" s="12"/>
      <c r="JBR541" s="12"/>
      <c r="JBS541" s="12"/>
      <c r="JBT541" s="12"/>
      <c r="JBU541" s="12"/>
      <c r="JBV541" s="12"/>
      <c r="JBW541" s="12"/>
      <c r="JBX541" s="12"/>
      <c r="JBY541" s="12"/>
      <c r="JBZ541" s="12"/>
      <c r="JCA541" s="12"/>
      <c r="JCB541" s="12"/>
      <c r="JCC541" s="12"/>
      <c r="JCD541" s="12"/>
      <c r="JCE541" s="12"/>
      <c r="JCF541" s="12"/>
      <c r="JCG541" s="12"/>
      <c r="JCH541" s="12"/>
      <c r="JCI541" s="12"/>
      <c r="JCJ541" s="12"/>
      <c r="JCK541" s="12"/>
      <c r="JCL541" s="12"/>
      <c r="JCM541" s="12"/>
      <c r="JCN541" s="12"/>
      <c r="JCO541" s="12"/>
      <c r="JCP541" s="12"/>
      <c r="JCQ541" s="12"/>
      <c r="JCR541" s="12"/>
      <c r="JCS541" s="12"/>
      <c r="JCT541" s="12"/>
      <c r="JCU541" s="12"/>
      <c r="JCV541" s="12"/>
      <c r="JCW541" s="12"/>
      <c r="JCX541" s="12"/>
      <c r="JCY541" s="12"/>
      <c r="JCZ541" s="12"/>
      <c r="JDA541" s="12"/>
      <c r="JDB541" s="12"/>
      <c r="JDC541" s="12"/>
      <c r="JDD541" s="12"/>
      <c r="JDE541" s="12"/>
      <c r="JDF541" s="12"/>
      <c r="JDG541" s="12"/>
      <c r="JDH541" s="12"/>
      <c r="JDI541" s="12"/>
      <c r="JDJ541" s="12"/>
      <c r="JDK541" s="12"/>
      <c r="JDL541" s="12"/>
      <c r="JDM541" s="12"/>
      <c r="JDN541" s="12"/>
      <c r="JDO541" s="12"/>
      <c r="JDP541" s="12"/>
      <c r="JDQ541" s="12"/>
      <c r="JDR541" s="12"/>
      <c r="JDS541" s="12"/>
      <c r="JDT541" s="12"/>
      <c r="JDU541" s="12"/>
      <c r="JDV541" s="12"/>
      <c r="JDW541" s="12"/>
      <c r="JDX541" s="12"/>
      <c r="JDY541" s="12"/>
      <c r="JDZ541" s="12"/>
      <c r="JEA541" s="12"/>
      <c r="JEB541" s="12"/>
      <c r="JEC541" s="12"/>
      <c r="JED541" s="12"/>
      <c r="JEE541" s="12"/>
      <c r="JEF541" s="12"/>
      <c r="JEG541" s="12"/>
      <c r="JEH541" s="12"/>
      <c r="JEI541" s="12"/>
      <c r="JEJ541" s="12"/>
      <c r="JEK541" s="12"/>
      <c r="JEL541" s="12"/>
      <c r="JEM541" s="12"/>
      <c r="JEN541" s="12"/>
      <c r="JEO541" s="12"/>
      <c r="JEP541" s="12"/>
      <c r="JEQ541" s="12"/>
      <c r="JER541" s="12"/>
      <c r="JES541" s="12"/>
      <c r="JET541" s="12"/>
      <c r="JEU541" s="12"/>
      <c r="JEV541" s="12"/>
      <c r="JEW541" s="12"/>
      <c r="JEX541" s="12"/>
      <c r="JEY541" s="12"/>
      <c r="JEZ541" s="12"/>
      <c r="JFA541" s="12"/>
      <c r="JFB541" s="12"/>
      <c r="JFC541" s="12"/>
      <c r="JFD541" s="12"/>
      <c r="JFE541" s="12"/>
      <c r="JFF541" s="12"/>
      <c r="JFG541" s="12"/>
      <c r="JFH541" s="12"/>
      <c r="JFI541" s="12"/>
      <c r="JFJ541" s="12"/>
      <c r="JFK541" s="12"/>
      <c r="JFL541" s="12"/>
      <c r="JFM541" s="12"/>
      <c r="JFN541" s="12"/>
      <c r="JFO541" s="12"/>
      <c r="JFP541" s="12"/>
      <c r="JFQ541" s="12"/>
      <c r="JFR541" s="12"/>
      <c r="JFS541" s="12"/>
      <c r="JFT541" s="12"/>
      <c r="JFU541" s="12"/>
      <c r="JFV541" s="12"/>
      <c r="JFW541" s="12"/>
      <c r="JFX541" s="12"/>
      <c r="JFY541" s="12"/>
      <c r="JFZ541" s="12"/>
      <c r="JGA541" s="12"/>
      <c r="JGB541" s="12"/>
      <c r="JGC541" s="12"/>
      <c r="JGD541" s="12"/>
      <c r="JGE541" s="12"/>
      <c r="JGF541" s="12"/>
      <c r="JGG541" s="12"/>
      <c r="JGH541" s="12"/>
      <c r="JGI541" s="12"/>
      <c r="JGJ541" s="12"/>
      <c r="JGK541" s="12"/>
      <c r="JGL541" s="12"/>
      <c r="JGM541" s="12"/>
      <c r="JGN541" s="12"/>
      <c r="JGO541" s="12"/>
      <c r="JGP541" s="12"/>
      <c r="JGQ541" s="12"/>
      <c r="JGR541" s="12"/>
      <c r="JGS541" s="12"/>
      <c r="JGT541" s="12"/>
      <c r="JGU541" s="12"/>
      <c r="JGV541" s="12"/>
      <c r="JGW541" s="12"/>
      <c r="JGX541" s="12"/>
      <c r="JGY541" s="12"/>
      <c r="JGZ541" s="12"/>
      <c r="JHA541" s="12"/>
      <c r="JHB541" s="12"/>
      <c r="JHC541" s="12"/>
      <c r="JHD541" s="12"/>
      <c r="JHE541" s="12"/>
      <c r="JHF541" s="12"/>
      <c r="JHG541" s="12"/>
      <c r="JHH541" s="12"/>
      <c r="JHI541" s="12"/>
      <c r="JHJ541" s="12"/>
      <c r="JHK541" s="12"/>
      <c r="JHL541" s="12"/>
      <c r="JHM541" s="12"/>
      <c r="JHN541" s="12"/>
      <c r="JHO541" s="12"/>
      <c r="JHP541" s="12"/>
      <c r="JHQ541" s="12"/>
      <c r="JHR541" s="12"/>
      <c r="JHS541" s="12"/>
      <c r="JHT541" s="12"/>
      <c r="JHU541" s="12"/>
      <c r="JHV541" s="12"/>
      <c r="JHW541" s="12"/>
      <c r="JHX541" s="12"/>
      <c r="JHY541" s="12"/>
      <c r="JHZ541" s="12"/>
      <c r="JIA541" s="12"/>
      <c r="JIB541" s="12"/>
      <c r="JIC541" s="12"/>
      <c r="JID541" s="12"/>
      <c r="JIE541" s="12"/>
      <c r="JIF541" s="12"/>
      <c r="JIG541" s="12"/>
      <c r="JIH541" s="12"/>
      <c r="JII541" s="12"/>
      <c r="JIJ541" s="12"/>
      <c r="JIK541" s="12"/>
      <c r="JIL541" s="12"/>
      <c r="JIM541" s="12"/>
      <c r="JIN541" s="12"/>
      <c r="JIO541" s="12"/>
      <c r="JIP541" s="12"/>
      <c r="JIQ541" s="12"/>
      <c r="JIR541" s="12"/>
      <c r="JIS541" s="12"/>
      <c r="JIT541" s="12"/>
      <c r="JIU541" s="12"/>
      <c r="JIV541" s="12"/>
      <c r="JIW541" s="12"/>
      <c r="JIX541" s="12"/>
      <c r="JIY541" s="12"/>
      <c r="JIZ541" s="12"/>
      <c r="JJA541" s="12"/>
      <c r="JJB541" s="12"/>
      <c r="JJC541" s="12"/>
      <c r="JJD541" s="12"/>
      <c r="JJE541" s="12"/>
      <c r="JJF541" s="12"/>
      <c r="JJG541" s="12"/>
      <c r="JJH541" s="12"/>
      <c r="JJI541" s="12"/>
      <c r="JJJ541" s="12"/>
      <c r="JJK541" s="12"/>
      <c r="JJL541" s="12"/>
      <c r="JJM541" s="12"/>
      <c r="JJN541" s="12"/>
      <c r="JJO541" s="12"/>
      <c r="JJP541" s="12"/>
      <c r="JJQ541" s="12"/>
      <c r="JJR541" s="12"/>
      <c r="JJS541" s="12"/>
      <c r="JJT541" s="12"/>
      <c r="JJU541" s="12"/>
      <c r="JJV541" s="12"/>
      <c r="JJW541" s="12"/>
      <c r="JJX541" s="12"/>
      <c r="JJY541" s="12"/>
      <c r="JJZ541" s="12"/>
      <c r="JKA541" s="12"/>
      <c r="JKB541" s="12"/>
      <c r="JKC541" s="12"/>
      <c r="JKD541" s="12"/>
      <c r="JKE541" s="12"/>
      <c r="JKF541" s="12"/>
      <c r="JKG541" s="12"/>
      <c r="JKH541" s="12"/>
      <c r="JKI541" s="12"/>
      <c r="JKJ541" s="12"/>
      <c r="JKK541" s="12"/>
      <c r="JKL541" s="12"/>
      <c r="JKM541" s="12"/>
      <c r="JKN541" s="12"/>
      <c r="JKO541" s="12"/>
      <c r="JKP541" s="12"/>
      <c r="JKQ541" s="12"/>
      <c r="JKR541" s="12"/>
      <c r="JKS541" s="12"/>
      <c r="JKT541" s="12"/>
      <c r="JKU541" s="12"/>
      <c r="JKV541" s="12"/>
      <c r="JKW541" s="12"/>
      <c r="JKX541" s="12"/>
      <c r="JKY541" s="12"/>
      <c r="JKZ541" s="12"/>
      <c r="JLA541" s="12"/>
      <c r="JLB541" s="12"/>
      <c r="JLC541" s="12"/>
      <c r="JLD541" s="12"/>
      <c r="JLE541" s="12"/>
      <c r="JLF541" s="12"/>
      <c r="JLG541" s="12"/>
      <c r="JLH541" s="12"/>
      <c r="JLI541" s="12"/>
      <c r="JLJ541" s="12"/>
      <c r="JLK541" s="12"/>
      <c r="JLL541" s="12"/>
      <c r="JLM541" s="12"/>
      <c r="JLN541" s="12"/>
      <c r="JLO541" s="12"/>
      <c r="JLP541" s="12"/>
      <c r="JLQ541" s="12"/>
      <c r="JLR541" s="12"/>
      <c r="JLS541" s="12"/>
      <c r="JLT541" s="12"/>
      <c r="JLU541" s="12"/>
      <c r="JLV541" s="12"/>
      <c r="JLW541" s="12"/>
      <c r="JLX541" s="12"/>
      <c r="JLY541" s="12"/>
      <c r="JLZ541" s="12"/>
      <c r="JMA541" s="12"/>
      <c r="JMB541" s="12"/>
      <c r="JMC541" s="12"/>
      <c r="JMD541" s="12"/>
      <c r="JME541" s="12"/>
      <c r="JMF541" s="12"/>
      <c r="JMG541" s="12"/>
      <c r="JMH541" s="12"/>
      <c r="JMI541" s="12"/>
      <c r="JMJ541" s="12"/>
      <c r="JMK541" s="12"/>
      <c r="JML541" s="12"/>
      <c r="JMM541" s="12"/>
      <c r="JMN541" s="12"/>
      <c r="JMO541" s="12"/>
      <c r="JMP541" s="12"/>
      <c r="JMQ541" s="12"/>
      <c r="JMR541" s="12"/>
      <c r="JMS541" s="12"/>
      <c r="JMT541" s="12"/>
      <c r="JMU541" s="12"/>
      <c r="JMV541" s="12"/>
      <c r="JMW541" s="12"/>
      <c r="JMX541" s="12"/>
      <c r="JMY541" s="12"/>
      <c r="JMZ541" s="12"/>
      <c r="JNA541" s="12"/>
      <c r="JNB541" s="12"/>
      <c r="JNC541" s="12"/>
      <c r="JND541" s="12"/>
      <c r="JNE541" s="12"/>
      <c r="JNF541" s="12"/>
      <c r="JNG541" s="12"/>
      <c r="JNH541" s="12"/>
      <c r="JNI541" s="12"/>
      <c r="JNJ541" s="12"/>
      <c r="JNK541" s="12"/>
      <c r="JNL541" s="12"/>
      <c r="JNM541" s="12"/>
      <c r="JNN541" s="12"/>
      <c r="JNO541" s="12"/>
      <c r="JNP541" s="12"/>
      <c r="JNQ541" s="12"/>
      <c r="JNR541" s="12"/>
      <c r="JNS541" s="12"/>
      <c r="JNT541" s="12"/>
      <c r="JNU541" s="12"/>
      <c r="JNV541" s="12"/>
      <c r="JNW541" s="12"/>
      <c r="JNX541" s="12"/>
      <c r="JNY541" s="12"/>
      <c r="JNZ541" s="12"/>
      <c r="JOA541" s="12"/>
      <c r="JOB541" s="12"/>
      <c r="JOC541" s="12"/>
      <c r="JOD541" s="12"/>
      <c r="JOE541" s="12"/>
      <c r="JOF541" s="12"/>
      <c r="JOG541" s="12"/>
      <c r="JOH541" s="12"/>
      <c r="JOI541" s="12"/>
      <c r="JOJ541" s="12"/>
      <c r="JOK541" s="12"/>
      <c r="JOL541" s="12"/>
      <c r="JOM541" s="12"/>
      <c r="JON541" s="12"/>
      <c r="JOO541" s="12"/>
      <c r="JOP541" s="12"/>
      <c r="JOQ541" s="12"/>
      <c r="JOR541" s="12"/>
      <c r="JOS541" s="12"/>
      <c r="JOT541" s="12"/>
      <c r="JOU541" s="12"/>
      <c r="JOV541" s="12"/>
      <c r="JOW541" s="12"/>
      <c r="JOX541" s="12"/>
      <c r="JOY541" s="12"/>
      <c r="JOZ541" s="12"/>
      <c r="JPA541" s="12"/>
      <c r="JPB541" s="12"/>
      <c r="JPC541" s="12"/>
      <c r="JPD541" s="12"/>
      <c r="JPE541" s="12"/>
      <c r="JPF541" s="12"/>
      <c r="JPG541" s="12"/>
      <c r="JPH541" s="12"/>
      <c r="JPI541" s="12"/>
      <c r="JPJ541" s="12"/>
      <c r="JPK541" s="12"/>
      <c r="JPL541" s="12"/>
      <c r="JPM541" s="12"/>
      <c r="JPN541" s="12"/>
      <c r="JPO541" s="12"/>
      <c r="JPP541" s="12"/>
      <c r="JPQ541" s="12"/>
      <c r="JPR541" s="12"/>
      <c r="JPS541" s="12"/>
      <c r="JPT541" s="12"/>
      <c r="JPU541" s="12"/>
      <c r="JPV541" s="12"/>
      <c r="JPW541" s="12"/>
      <c r="JPX541" s="12"/>
      <c r="JPY541" s="12"/>
      <c r="JPZ541" s="12"/>
      <c r="JQA541" s="12"/>
      <c r="JQB541" s="12"/>
      <c r="JQC541" s="12"/>
      <c r="JQD541" s="12"/>
      <c r="JQE541" s="12"/>
      <c r="JQF541" s="12"/>
      <c r="JQG541" s="12"/>
      <c r="JQH541" s="12"/>
      <c r="JQI541" s="12"/>
      <c r="JQJ541" s="12"/>
      <c r="JQK541" s="12"/>
      <c r="JQL541" s="12"/>
      <c r="JQM541" s="12"/>
      <c r="JQN541" s="12"/>
      <c r="JQO541" s="12"/>
      <c r="JQP541" s="12"/>
      <c r="JQQ541" s="12"/>
      <c r="JQR541" s="12"/>
      <c r="JQS541" s="12"/>
      <c r="JQT541" s="12"/>
      <c r="JQU541" s="12"/>
      <c r="JQV541" s="12"/>
      <c r="JQW541" s="12"/>
      <c r="JQX541" s="12"/>
      <c r="JQY541" s="12"/>
      <c r="JQZ541" s="12"/>
      <c r="JRA541" s="12"/>
      <c r="JRB541" s="12"/>
      <c r="JRC541" s="12"/>
      <c r="JRD541" s="12"/>
      <c r="JRE541" s="12"/>
      <c r="JRF541" s="12"/>
      <c r="JRG541" s="12"/>
      <c r="JRH541" s="12"/>
      <c r="JRI541" s="12"/>
      <c r="JRJ541" s="12"/>
      <c r="JRK541" s="12"/>
      <c r="JRL541" s="12"/>
      <c r="JRM541" s="12"/>
      <c r="JRN541" s="12"/>
      <c r="JRO541" s="12"/>
      <c r="JRP541" s="12"/>
      <c r="JRQ541" s="12"/>
      <c r="JRR541" s="12"/>
      <c r="JRS541" s="12"/>
      <c r="JRT541" s="12"/>
      <c r="JRU541" s="12"/>
      <c r="JRV541" s="12"/>
      <c r="JRW541" s="12"/>
      <c r="JRX541" s="12"/>
      <c r="JRY541" s="12"/>
      <c r="JRZ541" s="12"/>
      <c r="JSA541" s="12"/>
      <c r="JSB541" s="12"/>
      <c r="JSC541" s="12"/>
      <c r="JSD541" s="12"/>
      <c r="JSE541" s="12"/>
      <c r="JSF541" s="12"/>
      <c r="JSG541" s="12"/>
      <c r="JSH541" s="12"/>
      <c r="JSI541" s="12"/>
      <c r="JSJ541" s="12"/>
      <c r="JSK541" s="12"/>
      <c r="JSL541" s="12"/>
      <c r="JSM541" s="12"/>
      <c r="JSN541" s="12"/>
      <c r="JSO541" s="12"/>
      <c r="JSP541" s="12"/>
      <c r="JSQ541" s="12"/>
      <c r="JSR541" s="12"/>
      <c r="JSS541" s="12"/>
      <c r="JST541" s="12"/>
      <c r="JSU541" s="12"/>
      <c r="JSV541" s="12"/>
      <c r="JSW541" s="12"/>
      <c r="JSX541" s="12"/>
      <c r="JSY541" s="12"/>
      <c r="JSZ541" s="12"/>
      <c r="JTA541" s="12"/>
      <c r="JTB541" s="12"/>
      <c r="JTC541" s="12"/>
      <c r="JTD541" s="12"/>
      <c r="JTE541" s="12"/>
      <c r="JTF541" s="12"/>
      <c r="JTG541" s="12"/>
      <c r="JTH541" s="12"/>
      <c r="JTI541" s="12"/>
      <c r="JTJ541" s="12"/>
      <c r="JTK541" s="12"/>
      <c r="JTL541" s="12"/>
      <c r="JTM541" s="12"/>
      <c r="JTN541" s="12"/>
      <c r="JTO541" s="12"/>
      <c r="JTP541" s="12"/>
      <c r="JTQ541" s="12"/>
      <c r="JTR541" s="12"/>
      <c r="JTS541" s="12"/>
      <c r="JTT541" s="12"/>
      <c r="JTU541" s="12"/>
      <c r="JTV541" s="12"/>
      <c r="JTW541" s="12"/>
      <c r="JTX541" s="12"/>
      <c r="JTY541" s="12"/>
      <c r="JTZ541" s="12"/>
      <c r="JUA541" s="12"/>
      <c r="JUB541" s="12"/>
      <c r="JUC541" s="12"/>
      <c r="JUD541" s="12"/>
      <c r="JUE541" s="12"/>
      <c r="JUF541" s="12"/>
      <c r="JUG541" s="12"/>
      <c r="JUH541" s="12"/>
      <c r="JUI541" s="12"/>
      <c r="JUJ541" s="12"/>
      <c r="JUK541" s="12"/>
      <c r="JUL541" s="12"/>
      <c r="JUM541" s="12"/>
      <c r="JUN541" s="12"/>
      <c r="JUO541" s="12"/>
      <c r="JUP541" s="12"/>
      <c r="JUQ541" s="12"/>
      <c r="JUR541" s="12"/>
      <c r="JUS541" s="12"/>
      <c r="JUT541" s="12"/>
      <c r="JUU541" s="12"/>
      <c r="JUV541" s="12"/>
      <c r="JUW541" s="12"/>
      <c r="JUX541" s="12"/>
      <c r="JUY541" s="12"/>
      <c r="JUZ541" s="12"/>
      <c r="JVA541" s="12"/>
      <c r="JVB541" s="12"/>
      <c r="JVC541" s="12"/>
      <c r="JVD541" s="12"/>
      <c r="JVE541" s="12"/>
      <c r="JVF541" s="12"/>
      <c r="JVG541" s="12"/>
      <c r="JVH541" s="12"/>
      <c r="JVI541" s="12"/>
      <c r="JVJ541" s="12"/>
      <c r="JVK541" s="12"/>
      <c r="JVL541" s="12"/>
      <c r="JVM541" s="12"/>
      <c r="JVN541" s="12"/>
      <c r="JVO541" s="12"/>
      <c r="JVP541" s="12"/>
      <c r="JVQ541" s="12"/>
      <c r="JVR541" s="12"/>
      <c r="JVS541" s="12"/>
      <c r="JVT541" s="12"/>
      <c r="JVU541" s="12"/>
      <c r="JVV541" s="12"/>
      <c r="JVW541" s="12"/>
      <c r="JVX541" s="12"/>
      <c r="JVY541" s="12"/>
      <c r="JVZ541" s="12"/>
      <c r="JWA541" s="12"/>
      <c r="JWB541" s="12"/>
      <c r="JWC541" s="12"/>
      <c r="JWD541" s="12"/>
      <c r="JWE541" s="12"/>
      <c r="JWF541" s="12"/>
      <c r="JWG541" s="12"/>
      <c r="JWH541" s="12"/>
      <c r="JWI541" s="12"/>
      <c r="JWJ541" s="12"/>
      <c r="JWK541" s="12"/>
      <c r="JWL541" s="12"/>
      <c r="JWM541" s="12"/>
      <c r="JWN541" s="12"/>
      <c r="JWO541" s="12"/>
      <c r="JWP541" s="12"/>
      <c r="JWQ541" s="12"/>
      <c r="JWR541" s="12"/>
      <c r="JWS541" s="12"/>
      <c r="JWT541" s="12"/>
      <c r="JWU541" s="12"/>
      <c r="JWV541" s="12"/>
      <c r="JWW541" s="12"/>
      <c r="JWX541" s="12"/>
      <c r="JWY541" s="12"/>
      <c r="JWZ541" s="12"/>
      <c r="JXA541" s="12"/>
      <c r="JXB541" s="12"/>
      <c r="JXC541" s="12"/>
      <c r="JXD541" s="12"/>
      <c r="JXE541" s="12"/>
      <c r="JXF541" s="12"/>
      <c r="JXG541" s="12"/>
      <c r="JXH541" s="12"/>
      <c r="JXI541" s="12"/>
      <c r="JXJ541" s="12"/>
      <c r="JXK541" s="12"/>
      <c r="JXL541" s="12"/>
      <c r="JXM541" s="12"/>
      <c r="JXN541" s="12"/>
      <c r="JXO541" s="12"/>
      <c r="JXP541" s="12"/>
      <c r="JXQ541" s="12"/>
      <c r="JXR541" s="12"/>
      <c r="JXS541" s="12"/>
      <c r="JXT541" s="12"/>
      <c r="JXU541" s="12"/>
      <c r="JXV541" s="12"/>
      <c r="JXW541" s="12"/>
      <c r="JXX541" s="12"/>
      <c r="JXY541" s="12"/>
      <c r="JXZ541" s="12"/>
      <c r="JYA541" s="12"/>
      <c r="JYB541" s="12"/>
      <c r="JYC541" s="12"/>
      <c r="JYD541" s="12"/>
      <c r="JYE541" s="12"/>
      <c r="JYF541" s="12"/>
      <c r="JYG541" s="12"/>
      <c r="JYH541" s="12"/>
      <c r="JYI541" s="12"/>
      <c r="JYJ541" s="12"/>
      <c r="JYK541" s="12"/>
      <c r="JYL541" s="12"/>
      <c r="JYM541" s="12"/>
      <c r="JYN541" s="12"/>
      <c r="JYO541" s="12"/>
      <c r="JYP541" s="12"/>
      <c r="JYQ541" s="12"/>
      <c r="JYR541" s="12"/>
      <c r="JYS541" s="12"/>
      <c r="JYT541" s="12"/>
      <c r="JYU541" s="12"/>
      <c r="JYV541" s="12"/>
      <c r="JYW541" s="12"/>
      <c r="JYX541" s="12"/>
      <c r="JYY541" s="12"/>
      <c r="JYZ541" s="12"/>
      <c r="JZA541" s="12"/>
      <c r="JZB541" s="12"/>
      <c r="JZC541" s="12"/>
      <c r="JZD541" s="12"/>
      <c r="JZE541" s="12"/>
      <c r="JZF541" s="12"/>
      <c r="JZG541" s="12"/>
      <c r="JZH541" s="12"/>
      <c r="JZI541" s="12"/>
      <c r="JZJ541" s="12"/>
      <c r="JZK541" s="12"/>
      <c r="JZL541" s="12"/>
      <c r="JZM541" s="12"/>
      <c r="JZN541" s="12"/>
      <c r="JZO541" s="12"/>
      <c r="JZP541" s="12"/>
      <c r="JZQ541" s="12"/>
      <c r="JZR541" s="12"/>
      <c r="JZS541" s="12"/>
      <c r="JZT541" s="12"/>
      <c r="JZU541" s="12"/>
      <c r="JZV541" s="12"/>
      <c r="JZW541" s="12"/>
      <c r="JZX541" s="12"/>
      <c r="JZY541" s="12"/>
      <c r="JZZ541" s="12"/>
      <c r="KAA541" s="12"/>
      <c r="KAB541" s="12"/>
      <c r="KAC541" s="12"/>
      <c r="KAD541" s="12"/>
      <c r="KAE541" s="12"/>
      <c r="KAF541" s="12"/>
      <c r="KAG541" s="12"/>
      <c r="KAH541" s="12"/>
      <c r="KAI541" s="12"/>
      <c r="KAJ541" s="12"/>
      <c r="KAK541" s="12"/>
      <c r="KAL541" s="12"/>
      <c r="KAM541" s="12"/>
      <c r="KAN541" s="12"/>
      <c r="KAO541" s="12"/>
      <c r="KAP541" s="12"/>
      <c r="KAQ541" s="12"/>
      <c r="KAR541" s="12"/>
      <c r="KAS541" s="12"/>
      <c r="KAT541" s="12"/>
      <c r="KAU541" s="12"/>
      <c r="KAV541" s="12"/>
      <c r="KAW541" s="12"/>
      <c r="KAX541" s="12"/>
      <c r="KAY541" s="12"/>
      <c r="KAZ541" s="12"/>
      <c r="KBA541" s="12"/>
      <c r="KBB541" s="12"/>
      <c r="KBC541" s="12"/>
      <c r="KBD541" s="12"/>
      <c r="KBE541" s="12"/>
      <c r="KBF541" s="12"/>
      <c r="KBG541" s="12"/>
      <c r="KBH541" s="12"/>
      <c r="KBI541" s="12"/>
      <c r="KBJ541" s="12"/>
      <c r="KBK541" s="12"/>
      <c r="KBL541" s="12"/>
      <c r="KBM541" s="12"/>
      <c r="KBN541" s="12"/>
      <c r="KBO541" s="12"/>
      <c r="KBP541" s="12"/>
      <c r="KBQ541" s="12"/>
      <c r="KBR541" s="12"/>
      <c r="KBS541" s="12"/>
      <c r="KBT541" s="12"/>
      <c r="KBU541" s="12"/>
      <c r="KBV541" s="12"/>
      <c r="KBW541" s="12"/>
      <c r="KBX541" s="12"/>
      <c r="KBY541" s="12"/>
      <c r="KBZ541" s="12"/>
      <c r="KCA541" s="12"/>
      <c r="KCB541" s="12"/>
      <c r="KCC541" s="12"/>
      <c r="KCD541" s="12"/>
      <c r="KCE541" s="12"/>
      <c r="KCF541" s="12"/>
      <c r="KCG541" s="12"/>
      <c r="KCH541" s="12"/>
      <c r="KCI541" s="12"/>
      <c r="KCJ541" s="12"/>
      <c r="KCK541" s="12"/>
      <c r="KCL541" s="12"/>
      <c r="KCM541" s="12"/>
      <c r="KCN541" s="12"/>
      <c r="KCO541" s="12"/>
      <c r="KCP541" s="12"/>
      <c r="KCQ541" s="12"/>
      <c r="KCR541" s="12"/>
      <c r="KCS541" s="12"/>
      <c r="KCT541" s="12"/>
      <c r="KCU541" s="12"/>
      <c r="KCV541" s="12"/>
      <c r="KCW541" s="12"/>
      <c r="KCX541" s="12"/>
      <c r="KCY541" s="12"/>
      <c r="KCZ541" s="12"/>
      <c r="KDA541" s="12"/>
      <c r="KDB541" s="12"/>
      <c r="KDC541" s="12"/>
      <c r="KDD541" s="12"/>
      <c r="KDE541" s="12"/>
      <c r="KDF541" s="12"/>
      <c r="KDG541" s="12"/>
      <c r="KDH541" s="12"/>
      <c r="KDI541" s="12"/>
      <c r="KDJ541" s="12"/>
      <c r="KDK541" s="12"/>
      <c r="KDL541" s="12"/>
      <c r="KDM541" s="12"/>
      <c r="KDN541" s="12"/>
      <c r="KDO541" s="12"/>
      <c r="KDP541" s="12"/>
      <c r="KDQ541" s="12"/>
      <c r="KDR541" s="12"/>
      <c r="KDS541" s="12"/>
      <c r="KDT541" s="12"/>
      <c r="KDU541" s="12"/>
      <c r="KDV541" s="12"/>
      <c r="KDW541" s="12"/>
      <c r="KDX541" s="12"/>
      <c r="KDY541" s="12"/>
      <c r="KDZ541" s="12"/>
      <c r="KEA541" s="12"/>
      <c r="KEB541" s="12"/>
      <c r="KEC541" s="12"/>
      <c r="KED541" s="12"/>
      <c r="KEE541" s="12"/>
      <c r="KEF541" s="12"/>
      <c r="KEG541" s="12"/>
      <c r="KEH541" s="12"/>
      <c r="KEI541" s="12"/>
      <c r="KEJ541" s="12"/>
      <c r="KEK541" s="12"/>
      <c r="KEL541" s="12"/>
      <c r="KEM541" s="12"/>
      <c r="KEN541" s="12"/>
      <c r="KEO541" s="12"/>
      <c r="KEP541" s="12"/>
      <c r="KEQ541" s="12"/>
      <c r="KER541" s="12"/>
      <c r="KES541" s="12"/>
      <c r="KET541" s="12"/>
      <c r="KEU541" s="12"/>
      <c r="KEV541" s="12"/>
      <c r="KEW541" s="12"/>
      <c r="KEX541" s="12"/>
      <c r="KEY541" s="12"/>
      <c r="KEZ541" s="12"/>
      <c r="KFA541" s="12"/>
      <c r="KFB541" s="12"/>
      <c r="KFC541" s="12"/>
      <c r="KFD541" s="12"/>
      <c r="KFE541" s="12"/>
      <c r="KFF541" s="12"/>
      <c r="KFG541" s="12"/>
      <c r="KFH541" s="12"/>
      <c r="KFI541" s="12"/>
      <c r="KFJ541" s="12"/>
      <c r="KFK541" s="12"/>
      <c r="KFL541" s="12"/>
      <c r="KFM541" s="12"/>
      <c r="KFN541" s="12"/>
      <c r="KFO541" s="12"/>
      <c r="KFP541" s="12"/>
      <c r="KFQ541" s="12"/>
      <c r="KFR541" s="12"/>
      <c r="KFS541" s="12"/>
      <c r="KFT541" s="12"/>
      <c r="KFU541" s="12"/>
      <c r="KFV541" s="12"/>
      <c r="KFW541" s="12"/>
      <c r="KFX541" s="12"/>
      <c r="KFY541" s="12"/>
      <c r="KFZ541" s="12"/>
      <c r="KGA541" s="12"/>
      <c r="KGB541" s="12"/>
      <c r="KGC541" s="12"/>
      <c r="KGD541" s="12"/>
      <c r="KGE541" s="12"/>
      <c r="KGF541" s="12"/>
      <c r="KGG541" s="12"/>
      <c r="KGH541" s="12"/>
      <c r="KGI541" s="12"/>
      <c r="KGJ541" s="12"/>
      <c r="KGK541" s="12"/>
      <c r="KGL541" s="12"/>
      <c r="KGM541" s="12"/>
      <c r="KGN541" s="12"/>
      <c r="KGO541" s="12"/>
      <c r="KGP541" s="12"/>
      <c r="KGQ541" s="12"/>
      <c r="KGR541" s="12"/>
      <c r="KGS541" s="12"/>
      <c r="KGT541" s="12"/>
      <c r="KGU541" s="12"/>
      <c r="KGV541" s="12"/>
      <c r="KGW541" s="12"/>
      <c r="KGX541" s="12"/>
      <c r="KGY541" s="12"/>
      <c r="KGZ541" s="12"/>
      <c r="KHA541" s="12"/>
      <c r="KHB541" s="12"/>
      <c r="KHC541" s="12"/>
      <c r="KHD541" s="12"/>
      <c r="KHE541" s="12"/>
      <c r="KHF541" s="12"/>
      <c r="KHG541" s="12"/>
      <c r="KHH541" s="12"/>
      <c r="KHI541" s="12"/>
      <c r="KHJ541" s="12"/>
      <c r="KHK541" s="12"/>
      <c r="KHL541" s="12"/>
      <c r="KHM541" s="12"/>
      <c r="KHN541" s="12"/>
      <c r="KHO541" s="12"/>
      <c r="KHP541" s="12"/>
      <c r="KHQ541" s="12"/>
      <c r="KHR541" s="12"/>
      <c r="KHS541" s="12"/>
      <c r="KHT541" s="12"/>
      <c r="KHU541" s="12"/>
      <c r="KHV541" s="12"/>
      <c r="KHW541" s="12"/>
      <c r="KHX541" s="12"/>
      <c r="KHY541" s="12"/>
      <c r="KHZ541" s="12"/>
      <c r="KIA541" s="12"/>
      <c r="KIB541" s="12"/>
      <c r="KIC541" s="12"/>
      <c r="KID541" s="12"/>
      <c r="KIE541" s="12"/>
      <c r="KIF541" s="12"/>
      <c r="KIG541" s="12"/>
      <c r="KIH541" s="12"/>
      <c r="KII541" s="12"/>
      <c r="KIJ541" s="12"/>
      <c r="KIK541" s="12"/>
      <c r="KIL541" s="12"/>
      <c r="KIM541" s="12"/>
      <c r="KIN541" s="12"/>
      <c r="KIO541" s="12"/>
      <c r="KIP541" s="12"/>
      <c r="KIQ541" s="12"/>
      <c r="KIR541" s="12"/>
      <c r="KIS541" s="12"/>
      <c r="KIT541" s="12"/>
      <c r="KIU541" s="12"/>
      <c r="KIV541" s="12"/>
      <c r="KIW541" s="12"/>
      <c r="KIX541" s="12"/>
      <c r="KIY541" s="12"/>
      <c r="KIZ541" s="12"/>
      <c r="KJA541" s="12"/>
      <c r="KJB541" s="12"/>
      <c r="KJC541" s="12"/>
      <c r="KJD541" s="12"/>
      <c r="KJE541" s="12"/>
      <c r="KJF541" s="12"/>
      <c r="KJG541" s="12"/>
      <c r="KJH541" s="12"/>
      <c r="KJI541" s="12"/>
      <c r="KJJ541" s="12"/>
      <c r="KJK541" s="12"/>
      <c r="KJL541" s="12"/>
      <c r="KJM541" s="12"/>
      <c r="KJN541" s="12"/>
      <c r="KJO541" s="12"/>
      <c r="KJP541" s="12"/>
      <c r="KJQ541" s="12"/>
      <c r="KJR541" s="12"/>
      <c r="KJS541" s="12"/>
      <c r="KJT541" s="12"/>
      <c r="KJU541" s="12"/>
      <c r="KJV541" s="12"/>
      <c r="KJW541" s="12"/>
      <c r="KJX541" s="12"/>
      <c r="KJY541" s="12"/>
      <c r="KJZ541" s="12"/>
      <c r="KKA541" s="12"/>
      <c r="KKB541" s="12"/>
      <c r="KKC541" s="12"/>
      <c r="KKD541" s="12"/>
      <c r="KKE541" s="12"/>
      <c r="KKF541" s="12"/>
      <c r="KKG541" s="12"/>
      <c r="KKH541" s="12"/>
      <c r="KKI541" s="12"/>
      <c r="KKJ541" s="12"/>
      <c r="KKK541" s="12"/>
      <c r="KKL541" s="12"/>
      <c r="KKM541" s="12"/>
      <c r="KKN541" s="12"/>
      <c r="KKO541" s="12"/>
      <c r="KKP541" s="12"/>
      <c r="KKQ541" s="12"/>
      <c r="KKR541" s="12"/>
      <c r="KKS541" s="12"/>
      <c r="KKT541" s="12"/>
      <c r="KKU541" s="12"/>
      <c r="KKV541" s="12"/>
      <c r="KKW541" s="12"/>
      <c r="KKX541" s="12"/>
      <c r="KKY541" s="12"/>
      <c r="KKZ541" s="12"/>
      <c r="KLA541" s="12"/>
      <c r="KLB541" s="12"/>
      <c r="KLC541" s="12"/>
      <c r="KLD541" s="12"/>
      <c r="KLE541" s="12"/>
      <c r="KLF541" s="12"/>
      <c r="KLG541" s="12"/>
      <c r="KLH541" s="12"/>
      <c r="KLI541" s="12"/>
      <c r="KLJ541" s="12"/>
      <c r="KLK541" s="12"/>
      <c r="KLL541" s="12"/>
      <c r="KLM541" s="12"/>
      <c r="KLN541" s="12"/>
      <c r="KLO541" s="12"/>
      <c r="KLP541" s="12"/>
      <c r="KLQ541" s="12"/>
      <c r="KLR541" s="12"/>
      <c r="KLS541" s="12"/>
      <c r="KLT541" s="12"/>
      <c r="KLU541" s="12"/>
      <c r="KLV541" s="12"/>
      <c r="KLW541" s="12"/>
      <c r="KLX541" s="12"/>
      <c r="KLY541" s="12"/>
      <c r="KLZ541" s="12"/>
      <c r="KMA541" s="12"/>
      <c r="KMB541" s="12"/>
      <c r="KMC541" s="12"/>
      <c r="KMD541" s="12"/>
      <c r="KME541" s="12"/>
      <c r="KMF541" s="12"/>
      <c r="KMG541" s="12"/>
      <c r="KMH541" s="12"/>
      <c r="KMI541" s="12"/>
      <c r="KMJ541" s="12"/>
      <c r="KMK541" s="12"/>
      <c r="KML541" s="12"/>
      <c r="KMM541" s="12"/>
      <c r="KMN541" s="12"/>
      <c r="KMO541" s="12"/>
      <c r="KMP541" s="12"/>
      <c r="KMQ541" s="12"/>
      <c r="KMR541" s="12"/>
      <c r="KMS541" s="12"/>
      <c r="KMT541" s="12"/>
      <c r="KMU541" s="12"/>
      <c r="KMV541" s="12"/>
      <c r="KMW541" s="12"/>
      <c r="KMX541" s="12"/>
      <c r="KMY541" s="12"/>
      <c r="KMZ541" s="12"/>
      <c r="KNA541" s="12"/>
      <c r="KNB541" s="12"/>
      <c r="KNC541" s="12"/>
      <c r="KND541" s="12"/>
      <c r="KNE541" s="12"/>
      <c r="KNF541" s="12"/>
      <c r="KNG541" s="12"/>
      <c r="KNH541" s="12"/>
      <c r="KNI541" s="12"/>
      <c r="KNJ541" s="12"/>
      <c r="KNK541" s="12"/>
      <c r="KNL541" s="12"/>
      <c r="KNM541" s="12"/>
      <c r="KNN541" s="12"/>
      <c r="KNO541" s="12"/>
      <c r="KNP541" s="12"/>
      <c r="KNQ541" s="12"/>
      <c r="KNR541" s="12"/>
      <c r="KNS541" s="12"/>
      <c r="KNT541" s="12"/>
      <c r="KNU541" s="12"/>
      <c r="KNV541" s="12"/>
      <c r="KNW541" s="12"/>
      <c r="KNX541" s="12"/>
      <c r="KNY541" s="12"/>
      <c r="KNZ541" s="12"/>
      <c r="KOA541" s="12"/>
      <c r="KOB541" s="12"/>
      <c r="KOC541" s="12"/>
      <c r="KOD541" s="12"/>
      <c r="KOE541" s="12"/>
      <c r="KOF541" s="12"/>
      <c r="KOG541" s="12"/>
      <c r="KOH541" s="12"/>
      <c r="KOI541" s="12"/>
      <c r="KOJ541" s="12"/>
      <c r="KOK541" s="12"/>
      <c r="KOL541" s="12"/>
      <c r="KOM541" s="12"/>
      <c r="KON541" s="12"/>
      <c r="KOO541" s="12"/>
      <c r="KOP541" s="12"/>
      <c r="KOQ541" s="12"/>
      <c r="KOR541" s="12"/>
      <c r="KOS541" s="12"/>
      <c r="KOT541" s="12"/>
      <c r="KOU541" s="12"/>
      <c r="KOV541" s="12"/>
      <c r="KOW541" s="12"/>
      <c r="KOX541" s="12"/>
      <c r="KOY541" s="12"/>
      <c r="KOZ541" s="12"/>
      <c r="KPA541" s="12"/>
      <c r="KPB541" s="12"/>
      <c r="KPC541" s="12"/>
      <c r="KPD541" s="12"/>
      <c r="KPE541" s="12"/>
      <c r="KPF541" s="12"/>
      <c r="KPG541" s="12"/>
      <c r="KPH541" s="12"/>
      <c r="KPI541" s="12"/>
      <c r="KPJ541" s="12"/>
      <c r="KPK541" s="12"/>
      <c r="KPL541" s="12"/>
      <c r="KPM541" s="12"/>
      <c r="KPN541" s="12"/>
      <c r="KPO541" s="12"/>
      <c r="KPP541" s="12"/>
      <c r="KPQ541" s="12"/>
      <c r="KPR541" s="12"/>
      <c r="KPS541" s="12"/>
      <c r="KPT541" s="12"/>
      <c r="KPU541" s="12"/>
      <c r="KPV541" s="12"/>
      <c r="KPW541" s="12"/>
      <c r="KPX541" s="12"/>
      <c r="KPY541" s="12"/>
      <c r="KPZ541" s="12"/>
      <c r="KQA541" s="12"/>
      <c r="KQB541" s="12"/>
      <c r="KQC541" s="12"/>
      <c r="KQD541" s="12"/>
      <c r="KQE541" s="12"/>
      <c r="KQF541" s="12"/>
      <c r="KQG541" s="12"/>
      <c r="KQH541" s="12"/>
      <c r="KQI541" s="12"/>
      <c r="KQJ541" s="12"/>
      <c r="KQK541" s="12"/>
      <c r="KQL541" s="12"/>
      <c r="KQM541" s="12"/>
      <c r="KQN541" s="12"/>
      <c r="KQO541" s="12"/>
      <c r="KQP541" s="12"/>
      <c r="KQQ541" s="12"/>
      <c r="KQR541" s="12"/>
      <c r="KQS541" s="12"/>
      <c r="KQT541" s="12"/>
      <c r="KQU541" s="12"/>
      <c r="KQV541" s="12"/>
      <c r="KQW541" s="12"/>
      <c r="KQX541" s="12"/>
      <c r="KQY541" s="12"/>
      <c r="KQZ541" s="12"/>
      <c r="KRA541" s="12"/>
      <c r="KRB541" s="12"/>
      <c r="KRC541" s="12"/>
      <c r="KRD541" s="12"/>
      <c r="KRE541" s="12"/>
      <c r="KRF541" s="12"/>
      <c r="KRG541" s="12"/>
      <c r="KRH541" s="12"/>
      <c r="KRI541" s="12"/>
      <c r="KRJ541" s="12"/>
      <c r="KRK541" s="12"/>
      <c r="KRL541" s="12"/>
      <c r="KRM541" s="12"/>
      <c r="KRN541" s="12"/>
      <c r="KRO541" s="12"/>
      <c r="KRP541" s="12"/>
      <c r="KRQ541" s="12"/>
      <c r="KRR541" s="12"/>
      <c r="KRS541" s="12"/>
      <c r="KRT541" s="12"/>
      <c r="KRU541" s="12"/>
      <c r="KRV541" s="12"/>
      <c r="KRW541" s="12"/>
      <c r="KRX541" s="12"/>
      <c r="KRY541" s="12"/>
      <c r="KRZ541" s="12"/>
      <c r="KSA541" s="12"/>
      <c r="KSB541" s="12"/>
      <c r="KSC541" s="12"/>
      <c r="KSD541" s="12"/>
      <c r="KSE541" s="12"/>
      <c r="KSF541" s="12"/>
      <c r="KSG541" s="12"/>
      <c r="KSH541" s="12"/>
      <c r="KSI541" s="12"/>
      <c r="KSJ541" s="12"/>
      <c r="KSK541" s="12"/>
      <c r="KSL541" s="12"/>
      <c r="KSM541" s="12"/>
      <c r="KSN541" s="12"/>
      <c r="KSO541" s="12"/>
      <c r="KSP541" s="12"/>
      <c r="KSQ541" s="12"/>
      <c r="KSR541" s="12"/>
      <c r="KSS541" s="12"/>
      <c r="KST541" s="12"/>
      <c r="KSU541" s="12"/>
      <c r="KSV541" s="12"/>
      <c r="KSW541" s="12"/>
      <c r="KSX541" s="12"/>
      <c r="KSY541" s="12"/>
      <c r="KSZ541" s="12"/>
      <c r="KTA541" s="12"/>
      <c r="KTB541" s="12"/>
      <c r="KTC541" s="12"/>
      <c r="KTD541" s="12"/>
      <c r="KTE541" s="12"/>
      <c r="KTF541" s="12"/>
      <c r="KTG541" s="12"/>
      <c r="KTH541" s="12"/>
      <c r="KTI541" s="12"/>
      <c r="KTJ541" s="12"/>
      <c r="KTK541" s="12"/>
      <c r="KTL541" s="12"/>
      <c r="KTM541" s="12"/>
      <c r="KTN541" s="12"/>
      <c r="KTO541" s="12"/>
      <c r="KTP541" s="12"/>
      <c r="KTQ541" s="12"/>
      <c r="KTR541" s="12"/>
      <c r="KTS541" s="12"/>
      <c r="KTT541" s="12"/>
      <c r="KTU541" s="12"/>
      <c r="KTV541" s="12"/>
      <c r="KTW541" s="12"/>
      <c r="KTX541" s="12"/>
      <c r="KTY541" s="12"/>
      <c r="KTZ541" s="12"/>
      <c r="KUA541" s="12"/>
      <c r="KUB541" s="12"/>
      <c r="KUC541" s="12"/>
      <c r="KUD541" s="12"/>
      <c r="KUE541" s="12"/>
      <c r="KUF541" s="12"/>
      <c r="KUG541" s="12"/>
      <c r="KUH541" s="12"/>
      <c r="KUI541" s="12"/>
      <c r="KUJ541" s="12"/>
      <c r="KUK541" s="12"/>
      <c r="KUL541" s="12"/>
      <c r="KUM541" s="12"/>
      <c r="KUN541" s="12"/>
      <c r="KUO541" s="12"/>
      <c r="KUP541" s="12"/>
      <c r="KUQ541" s="12"/>
      <c r="KUR541" s="12"/>
      <c r="KUS541" s="12"/>
      <c r="KUT541" s="12"/>
      <c r="KUU541" s="12"/>
      <c r="KUV541" s="12"/>
      <c r="KUW541" s="12"/>
      <c r="KUX541" s="12"/>
      <c r="KUY541" s="12"/>
      <c r="KUZ541" s="12"/>
      <c r="KVA541" s="12"/>
      <c r="KVB541" s="12"/>
      <c r="KVC541" s="12"/>
      <c r="KVD541" s="12"/>
      <c r="KVE541" s="12"/>
      <c r="KVF541" s="12"/>
      <c r="KVG541" s="12"/>
      <c r="KVH541" s="12"/>
      <c r="KVI541" s="12"/>
      <c r="KVJ541" s="12"/>
      <c r="KVK541" s="12"/>
      <c r="KVL541" s="12"/>
      <c r="KVM541" s="12"/>
      <c r="KVN541" s="12"/>
      <c r="KVO541" s="12"/>
      <c r="KVP541" s="12"/>
      <c r="KVQ541" s="12"/>
      <c r="KVR541" s="12"/>
      <c r="KVS541" s="12"/>
      <c r="KVT541" s="12"/>
      <c r="KVU541" s="12"/>
      <c r="KVV541" s="12"/>
      <c r="KVW541" s="12"/>
      <c r="KVX541" s="12"/>
      <c r="KVY541" s="12"/>
      <c r="KVZ541" s="12"/>
      <c r="KWA541" s="12"/>
      <c r="KWB541" s="12"/>
      <c r="KWC541" s="12"/>
      <c r="KWD541" s="12"/>
      <c r="KWE541" s="12"/>
      <c r="KWF541" s="12"/>
      <c r="KWG541" s="12"/>
      <c r="KWH541" s="12"/>
      <c r="KWI541" s="12"/>
      <c r="KWJ541" s="12"/>
      <c r="KWK541" s="12"/>
      <c r="KWL541" s="12"/>
      <c r="KWM541" s="12"/>
      <c r="KWN541" s="12"/>
      <c r="KWO541" s="12"/>
      <c r="KWP541" s="12"/>
      <c r="KWQ541" s="12"/>
      <c r="KWR541" s="12"/>
      <c r="KWS541" s="12"/>
      <c r="KWT541" s="12"/>
      <c r="KWU541" s="12"/>
      <c r="KWV541" s="12"/>
      <c r="KWW541" s="12"/>
      <c r="KWX541" s="12"/>
      <c r="KWY541" s="12"/>
      <c r="KWZ541" s="12"/>
      <c r="KXA541" s="12"/>
      <c r="KXB541" s="12"/>
      <c r="KXC541" s="12"/>
      <c r="KXD541" s="12"/>
      <c r="KXE541" s="12"/>
      <c r="KXF541" s="12"/>
      <c r="KXG541" s="12"/>
      <c r="KXH541" s="12"/>
      <c r="KXI541" s="12"/>
      <c r="KXJ541" s="12"/>
      <c r="KXK541" s="12"/>
      <c r="KXL541" s="12"/>
      <c r="KXM541" s="12"/>
      <c r="KXN541" s="12"/>
      <c r="KXO541" s="12"/>
      <c r="KXP541" s="12"/>
      <c r="KXQ541" s="12"/>
      <c r="KXR541" s="12"/>
      <c r="KXS541" s="12"/>
      <c r="KXT541" s="12"/>
      <c r="KXU541" s="12"/>
      <c r="KXV541" s="12"/>
      <c r="KXW541" s="12"/>
      <c r="KXX541" s="12"/>
      <c r="KXY541" s="12"/>
      <c r="KXZ541" s="12"/>
      <c r="KYA541" s="12"/>
      <c r="KYB541" s="12"/>
      <c r="KYC541" s="12"/>
      <c r="KYD541" s="12"/>
      <c r="KYE541" s="12"/>
      <c r="KYF541" s="12"/>
      <c r="KYG541" s="12"/>
      <c r="KYH541" s="12"/>
      <c r="KYI541" s="12"/>
      <c r="KYJ541" s="12"/>
      <c r="KYK541" s="12"/>
      <c r="KYL541" s="12"/>
      <c r="KYM541" s="12"/>
      <c r="KYN541" s="12"/>
      <c r="KYO541" s="12"/>
      <c r="KYP541" s="12"/>
      <c r="KYQ541" s="12"/>
      <c r="KYR541" s="12"/>
      <c r="KYS541" s="12"/>
      <c r="KYT541" s="12"/>
      <c r="KYU541" s="12"/>
      <c r="KYV541" s="12"/>
      <c r="KYW541" s="12"/>
      <c r="KYX541" s="12"/>
      <c r="KYY541" s="12"/>
      <c r="KYZ541" s="12"/>
      <c r="KZA541" s="12"/>
      <c r="KZB541" s="12"/>
      <c r="KZC541" s="12"/>
      <c r="KZD541" s="12"/>
      <c r="KZE541" s="12"/>
      <c r="KZF541" s="12"/>
      <c r="KZG541" s="12"/>
      <c r="KZH541" s="12"/>
      <c r="KZI541" s="12"/>
      <c r="KZJ541" s="12"/>
      <c r="KZK541" s="12"/>
      <c r="KZL541" s="12"/>
      <c r="KZM541" s="12"/>
      <c r="KZN541" s="12"/>
      <c r="KZO541" s="12"/>
      <c r="KZP541" s="12"/>
      <c r="KZQ541" s="12"/>
      <c r="KZR541" s="12"/>
      <c r="KZS541" s="12"/>
      <c r="KZT541" s="12"/>
      <c r="KZU541" s="12"/>
      <c r="KZV541" s="12"/>
      <c r="KZW541" s="12"/>
      <c r="KZX541" s="12"/>
      <c r="KZY541" s="12"/>
      <c r="KZZ541" s="12"/>
      <c r="LAA541" s="12"/>
      <c r="LAB541" s="12"/>
      <c r="LAC541" s="12"/>
      <c r="LAD541" s="12"/>
      <c r="LAE541" s="12"/>
      <c r="LAF541" s="12"/>
      <c r="LAG541" s="12"/>
      <c r="LAH541" s="12"/>
      <c r="LAI541" s="12"/>
      <c r="LAJ541" s="12"/>
      <c r="LAK541" s="12"/>
      <c r="LAL541" s="12"/>
      <c r="LAM541" s="12"/>
      <c r="LAN541" s="12"/>
      <c r="LAO541" s="12"/>
      <c r="LAP541" s="12"/>
      <c r="LAQ541" s="12"/>
      <c r="LAR541" s="12"/>
      <c r="LAS541" s="12"/>
      <c r="LAT541" s="12"/>
      <c r="LAU541" s="12"/>
      <c r="LAV541" s="12"/>
      <c r="LAW541" s="12"/>
      <c r="LAX541" s="12"/>
      <c r="LAY541" s="12"/>
      <c r="LAZ541" s="12"/>
      <c r="LBA541" s="12"/>
      <c r="LBB541" s="12"/>
      <c r="LBC541" s="12"/>
      <c r="LBD541" s="12"/>
      <c r="LBE541" s="12"/>
      <c r="LBF541" s="12"/>
      <c r="LBG541" s="12"/>
      <c r="LBH541" s="12"/>
      <c r="LBI541" s="12"/>
      <c r="LBJ541" s="12"/>
      <c r="LBK541" s="12"/>
      <c r="LBL541" s="12"/>
      <c r="LBM541" s="12"/>
      <c r="LBN541" s="12"/>
      <c r="LBO541" s="12"/>
      <c r="LBP541" s="12"/>
      <c r="LBQ541" s="12"/>
      <c r="LBR541" s="12"/>
      <c r="LBS541" s="12"/>
      <c r="LBT541" s="12"/>
      <c r="LBU541" s="12"/>
      <c r="LBV541" s="12"/>
      <c r="LBW541" s="12"/>
      <c r="LBX541" s="12"/>
      <c r="LBY541" s="12"/>
      <c r="LBZ541" s="12"/>
      <c r="LCA541" s="12"/>
      <c r="LCB541" s="12"/>
      <c r="LCC541" s="12"/>
      <c r="LCD541" s="12"/>
      <c r="LCE541" s="12"/>
      <c r="LCF541" s="12"/>
      <c r="LCG541" s="12"/>
      <c r="LCH541" s="12"/>
      <c r="LCI541" s="12"/>
      <c r="LCJ541" s="12"/>
      <c r="LCK541" s="12"/>
      <c r="LCL541" s="12"/>
      <c r="LCM541" s="12"/>
      <c r="LCN541" s="12"/>
      <c r="LCO541" s="12"/>
      <c r="LCP541" s="12"/>
      <c r="LCQ541" s="12"/>
      <c r="LCR541" s="12"/>
      <c r="LCS541" s="12"/>
      <c r="LCT541" s="12"/>
      <c r="LCU541" s="12"/>
      <c r="LCV541" s="12"/>
      <c r="LCW541" s="12"/>
      <c r="LCX541" s="12"/>
      <c r="LCY541" s="12"/>
      <c r="LCZ541" s="12"/>
      <c r="LDA541" s="12"/>
      <c r="LDB541" s="12"/>
      <c r="LDC541" s="12"/>
      <c r="LDD541" s="12"/>
      <c r="LDE541" s="12"/>
      <c r="LDF541" s="12"/>
      <c r="LDG541" s="12"/>
      <c r="LDH541" s="12"/>
      <c r="LDI541" s="12"/>
      <c r="LDJ541" s="12"/>
      <c r="LDK541" s="12"/>
      <c r="LDL541" s="12"/>
      <c r="LDM541" s="12"/>
      <c r="LDN541" s="12"/>
      <c r="LDO541" s="12"/>
      <c r="LDP541" s="12"/>
      <c r="LDQ541" s="12"/>
      <c r="LDR541" s="12"/>
      <c r="LDS541" s="12"/>
      <c r="LDT541" s="12"/>
      <c r="LDU541" s="12"/>
      <c r="LDV541" s="12"/>
      <c r="LDW541" s="12"/>
      <c r="LDX541" s="12"/>
      <c r="LDY541" s="12"/>
      <c r="LDZ541" s="12"/>
      <c r="LEA541" s="12"/>
      <c r="LEB541" s="12"/>
      <c r="LEC541" s="12"/>
      <c r="LED541" s="12"/>
      <c r="LEE541" s="12"/>
      <c r="LEF541" s="12"/>
      <c r="LEG541" s="12"/>
      <c r="LEH541" s="12"/>
      <c r="LEI541" s="12"/>
      <c r="LEJ541" s="12"/>
      <c r="LEK541" s="12"/>
      <c r="LEL541" s="12"/>
      <c r="LEM541" s="12"/>
      <c r="LEN541" s="12"/>
      <c r="LEO541" s="12"/>
      <c r="LEP541" s="12"/>
      <c r="LEQ541" s="12"/>
      <c r="LER541" s="12"/>
      <c r="LES541" s="12"/>
      <c r="LET541" s="12"/>
      <c r="LEU541" s="12"/>
      <c r="LEV541" s="12"/>
      <c r="LEW541" s="12"/>
      <c r="LEX541" s="12"/>
      <c r="LEY541" s="12"/>
      <c r="LEZ541" s="12"/>
      <c r="LFA541" s="12"/>
      <c r="LFB541" s="12"/>
      <c r="LFC541" s="12"/>
      <c r="LFD541" s="12"/>
      <c r="LFE541" s="12"/>
      <c r="LFF541" s="12"/>
      <c r="LFG541" s="12"/>
      <c r="LFH541" s="12"/>
      <c r="LFI541" s="12"/>
      <c r="LFJ541" s="12"/>
      <c r="LFK541" s="12"/>
      <c r="LFL541" s="12"/>
      <c r="LFM541" s="12"/>
      <c r="LFN541" s="12"/>
      <c r="LFO541" s="12"/>
      <c r="LFP541" s="12"/>
      <c r="LFQ541" s="12"/>
      <c r="LFR541" s="12"/>
      <c r="LFS541" s="12"/>
      <c r="LFT541" s="12"/>
      <c r="LFU541" s="12"/>
      <c r="LFV541" s="12"/>
      <c r="LFW541" s="12"/>
      <c r="LFX541" s="12"/>
      <c r="LFY541" s="12"/>
      <c r="LFZ541" s="12"/>
      <c r="LGA541" s="12"/>
      <c r="LGB541" s="12"/>
      <c r="LGC541" s="12"/>
      <c r="LGD541" s="12"/>
      <c r="LGE541" s="12"/>
      <c r="LGF541" s="12"/>
      <c r="LGG541" s="12"/>
      <c r="LGH541" s="12"/>
      <c r="LGI541" s="12"/>
      <c r="LGJ541" s="12"/>
      <c r="LGK541" s="12"/>
      <c r="LGL541" s="12"/>
      <c r="LGM541" s="12"/>
      <c r="LGN541" s="12"/>
      <c r="LGO541" s="12"/>
      <c r="LGP541" s="12"/>
      <c r="LGQ541" s="12"/>
      <c r="LGR541" s="12"/>
      <c r="LGS541" s="12"/>
      <c r="LGT541" s="12"/>
      <c r="LGU541" s="12"/>
      <c r="LGV541" s="12"/>
      <c r="LGW541" s="12"/>
      <c r="LGX541" s="12"/>
      <c r="LGY541" s="12"/>
      <c r="LGZ541" s="12"/>
      <c r="LHA541" s="12"/>
      <c r="LHB541" s="12"/>
      <c r="LHC541" s="12"/>
      <c r="LHD541" s="12"/>
      <c r="LHE541" s="12"/>
      <c r="LHF541" s="12"/>
      <c r="LHG541" s="12"/>
      <c r="LHH541" s="12"/>
      <c r="LHI541" s="12"/>
      <c r="LHJ541" s="12"/>
      <c r="LHK541" s="12"/>
      <c r="LHL541" s="12"/>
      <c r="LHM541" s="12"/>
      <c r="LHN541" s="12"/>
      <c r="LHO541" s="12"/>
      <c r="LHP541" s="12"/>
      <c r="LHQ541" s="12"/>
      <c r="LHR541" s="12"/>
      <c r="LHS541" s="12"/>
      <c r="LHT541" s="12"/>
      <c r="LHU541" s="12"/>
      <c r="LHV541" s="12"/>
      <c r="LHW541" s="12"/>
      <c r="LHX541" s="12"/>
      <c r="LHY541" s="12"/>
      <c r="LHZ541" s="12"/>
      <c r="LIA541" s="12"/>
      <c r="LIB541" s="12"/>
      <c r="LIC541" s="12"/>
      <c r="LID541" s="12"/>
      <c r="LIE541" s="12"/>
      <c r="LIF541" s="12"/>
      <c r="LIG541" s="12"/>
      <c r="LIH541" s="12"/>
      <c r="LII541" s="12"/>
      <c r="LIJ541" s="12"/>
      <c r="LIK541" s="12"/>
      <c r="LIL541" s="12"/>
      <c r="LIM541" s="12"/>
      <c r="LIN541" s="12"/>
      <c r="LIO541" s="12"/>
      <c r="LIP541" s="12"/>
      <c r="LIQ541" s="12"/>
      <c r="LIR541" s="12"/>
      <c r="LIS541" s="12"/>
      <c r="LIT541" s="12"/>
      <c r="LIU541" s="12"/>
      <c r="LIV541" s="12"/>
      <c r="LIW541" s="12"/>
      <c r="LIX541" s="12"/>
      <c r="LIY541" s="12"/>
      <c r="LIZ541" s="12"/>
      <c r="LJA541" s="12"/>
      <c r="LJB541" s="12"/>
      <c r="LJC541" s="12"/>
      <c r="LJD541" s="12"/>
      <c r="LJE541" s="12"/>
      <c r="LJF541" s="12"/>
      <c r="LJG541" s="12"/>
      <c r="LJH541" s="12"/>
      <c r="LJI541" s="12"/>
      <c r="LJJ541" s="12"/>
      <c r="LJK541" s="12"/>
      <c r="LJL541" s="12"/>
      <c r="LJM541" s="12"/>
      <c r="LJN541" s="12"/>
      <c r="LJO541" s="12"/>
      <c r="LJP541" s="12"/>
      <c r="LJQ541" s="12"/>
      <c r="LJR541" s="12"/>
      <c r="LJS541" s="12"/>
      <c r="LJT541" s="12"/>
      <c r="LJU541" s="12"/>
      <c r="LJV541" s="12"/>
      <c r="LJW541" s="12"/>
      <c r="LJX541" s="12"/>
      <c r="LJY541" s="12"/>
      <c r="LJZ541" s="12"/>
      <c r="LKA541" s="12"/>
      <c r="LKB541" s="12"/>
      <c r="LKC541" s="12"/>
      <c r="LKD541" s="12"/>
      <c r="LKE541" s="12"/>
      <c r="LKF541" s="12"/>
      <c r="LKG541" s="12"/>
      <c r="LKH541" s="12"/>
      <c r="LKI541" s="12"/>
      <c r="LKJ541" s="12"/>
      <c r="LKK541" s="12"/>
      <c r="LKL541" s="12"/>
      <c r="LKM541" s="12"/>
      <c r="LKN541" s="12"/>
      <c r="LKO541" s="12"/>
      <c r="LKP541" s="12"/>
      <c r="LKQ541" s="12"/>
      <c r="LKR541" s="12"/>
      <c r="LKS541" s="12"/>
      <c r="LKT541" s="12"/>
      <c r="LKU541" s="12"/>
      <c r="LKV541" s="12"/>
      <c r="LKW541" s="12"/>
      <c r="LKX541" s="12"/>
      <c r="LKY541" s="12"/>
      <c r="LKZ541" s="12"/>
      <c r="LLA541" s="12"/>
      <c r="LLB541" s="12"/>
      <c r="LLC541" s="12"/>
      <c r="LLD541" s="12"/>
      <c r="LLE541" s="12"/>
      <c r="LLF541" s="12"/>
      <c r="LLG541" s="12"/>
      <c r="LLH541" s="12"/>
      <c r="LLI541" s="12"/>
      <c r="LLJ541" s="12"/>
      <c r="LLK541" s="12"/>
      <c r="LLL541" s="12"/>
      <c r="LLM541" s="12"/>
      <c r="LLN541" s="12"/>
      <c r="LLO541" s="12"/>
      <c r="LLP541" s="12"/>
      <c r="LLQ541" s="12"/>
      <c r="LLR541" s="12"/>
      <c r="LLS541" s="12"/>
      <c r="LLT541" s="12"/>
      <c r="LLU541" s="12"/>
      <c r="LLV541" s="12"/>
      <c r="LLW541" s="12"/>
      <c r="LLX541" s="12"/>
      <c r="LLY541" s="12"/>
      <c r="LLZ541" s="12"/>
      <c r="LMA541" s="12"/>
      <c r="LMB541" s="12"/>
      <c r="LMC541" s="12"/>
      <c r="LMD541" s="12"/>
      <c r="LME541" s="12"/>
      <c r="LMF541" s="12"/>
      <c r="LMG541" s="12"/>
      <c r="LMH541" s="12"/>
      <c r="LMI541" s="12"/>
      <c r="LMJ541" s="12"/>
      <c r="LMK541" s="12"/>
      <c r="LML541" s="12"/>
      <c r="LMM541" s="12"/>
      <c r="LMN541" s="12"/>
      <c r="LMO541" s="12"/>
      <c r="LMP541" s="12"/>
      <c r="LMQ541" s="12"/>
      <c r="LMR541" s="12"/>
      <c r="LMS541" s="12"/>
      <c r="LMT541" s="12"/>
      <c r="LMU541" s="12"/>
      <c r="LMV541" s="12"/>
      <c r="LMW541" s="12"/>
      <c r="LMX541" s="12"/>
      <c r="LMY541" s="12"/>
      <c r="LMZ541" s="12"/>
      <c r="LNA541" s="12"/>
      <c r="LNB541" s="12"/>
      <c r="LNC541" s="12"/>
      <c r="LND541" s="12"/>
      <c r="LNE541" s="12"/>
      <c r="LNF541" s="12"/>
      <c r="LNG541" s="12"/>
      <c r="LNH541" s="12"/>
      <c r="LNI541" s="12"/>
      <c r="LNJ541" s="12"/>
      <c r="LNK541" s="12"/>
      <c r="LNL541" s="12"/>
      <c r="LNM541" s="12"/>
      <c r="LNN541" s="12"/>
      <c r="LNO541" s="12"/>
      <c r="LNP541" s="12"/>
      <c r="LNQ541" s="12"/>
      <c r="LNR541" s="12"/>
      <c r="LNS541" s="12"/>
      <c r="LNT541" s="12"/>
      <c r="LNU541" s="12"/>
      <c r="LNV541" s="12"/>
      <c r="LNW541" s="12"/>
      <c r="LNX541" s="12"/>
      <c r="LNY541" s="12"/>
      <c r="LNZ541" s="12"/>
      <c r="LOA541" s="12"/>
      <c r="LOB541" s="12"/>
      <c r="LOC541" s="12"/>
      <c r="LOD541" s="12"/>
      <c r="LOE541" s="12"/>
      <c r="LOF541" s="12"/>
      <c r="LOG541" s="12"/>
      <c r="LOH541" s="12"/>
      <c r="LOI541" s="12"/>
      <c r="LOJ541" s="12"/>
      <c r="LOK541" s="12"/>
      <c r="LOL541" s="12"/>
      <c r="LOM541" s="12"/>
      <c r="LON541" s="12"/>
      <c r="LOO541" s="12"/>
      <c r="LOP541" s="12"/>
      <c r="LOQ541" s="12"/>
      <c r="LOR541" s="12"/>
      <c r="LOS541" s="12"/>
      <c r="LOT541" s="12"/>
      <c r="LOU541" s="12"/>
      <c r="LOV541" s="12"/>
      <c r="LOW541" s="12"/>
      <c r="LOX541" s="12"/>
      <c r="LOY541" s="12"/>
      <c r="LOZ541" s="12"/>
      <c r="LPA541" s="12"/>
      <c r="LPB541" s="12"/>
      <c r="LPC541" s="12"/>
      <c r="LPD541" s="12"/>
      <c r="LPE541" s="12"/>
      <c r="LPF541" s="12"/>
      <c r="LPG541" s="12"/>
      <c r="LPH541" s="12"/>
      <c r="LPI541" s="12"/>
      <c r="LPJ541" s="12"/>
      <c r="LPK541" s="12"/>
      <c r="LPL541" s="12"/>
      <c r="LPM541" s="12"/>
      <c r="LPN541" s="12"/>
      <c r="LPO541" s="12"/>
      <c r="LPP541" s="12"/>
      <c r="LPQ541" s="12"/>
      <c r="LPR541" s="12"/>
      <c r="LPS541" s="12"/>
      <c r="LPT541" s="12"/>
      <c r="LPU541" s="12"/>
      <c r="LPV541" s="12"/>
      <c r="LPW541" s="12"/>
      <c r="LPX541" s="12"/>
      <c r="LPY541" s="12"/>
      <c r="LPZ541" s="12"/>
      <c r="LQA541" s="12"/>
      <c r="LQB541" s="12"/>
      <c r="LQC541" s="12"/>
      <c r="LQD541" s="12"/>
      <c r="LQE541" s="12"/>
      <c r="LQF541" s="12"/>
      <c r="LQG541" s="12"/>
      <c r="LQH541" s="12"/>
      <c r="LQI541" s="12"/>
      <c r="LQJ541" s="12"/>
      <c r="LQK541" s="12"/>
      <c r="LQL541" s="12"/>
      <c r="LQM541" s="12"/>
      <c r="LQN541" s="12"/>
      <c r="LQO541" s="12"/>
      <c r="LQP541" s="12"/>
      <c r="LQQ541" s="12"/>
      <c r="LQR541" s="12"/>
      <c r="LQS541" s="12"/>
      <c r="LQT541" s="12"/>
      <c r="LQU541" s="12"/>
      <c r="LQV541" s="12"/>
      <c r="LQW541" s="12"/>
      <c r="LQX541" s="12"/>
      <c r="LQY541" s="12"/>
      <c r="LQZ541" s="12"/>
      <c r="LRA541" s="12"/>
      <c r="LRB541" s="12"/>
      <c r="LRC541" s="12"/>
      <c r="LRD541" s="12"/>
      <c r="LRE541" s="12"/>
      <c r="LRF541" s="12"/>
      <c r="LRG541" s="12"/>
      <c r="LRH541" s="12"/>
      <c r="LRI541" s="12"/>
      <c r="LRJ541" s="12"/>
      <c r="LRK541" s="12"/>
      <c r="LRL541" s="12"/>
      <c r="LRM541" s="12"/>
      <c r="LRN541" s="12"/>
      <c r="LRO541" s="12"/>
      <c r="LRP541" s="12"/>
      <c r="LRQ541" s="12"/>
      <c r="LRR541" s="12"/>
      <c r="LRS541" s="12"/>
      <c r="LRT541" s="12"/>
      <c r="LRU541" s="12"/>
      <c r="LRV541" s="12"/>
      <c r="LRW541" s="12"/>
      <c r="LRX541" s="12"/>
      <c r="LRY541" s="12"/>
      <c r="LRZ541" s="12"/>
      <c r="LSA541" s="12"/>
      <c r="LSB541" s="12"/>
      <c r="LSC541" s="12"/>
      <c r="LSD541" s="12"/>
      <c r="LSE541" s="12"/>
      <c r="LSF541" s="12"/>
      <c r="LSG541" s="12"/>
      <c r="LSH541" s="12"/>
      <c r="LSI541" s="12"/>
      <c r="LSJ541" s="12"/>
      <c r="LSK541" s="12"/>
      <c r="LSL541" s="12"/>
      <c r="LSM541" s="12"/>
      <c r="LSN541" s="12"/>
      <c r="LSO541" s="12"/>
      <c r="LSP541" s="12"/>
      <c r="LSQ541" s="12"/>
      <c r="LSR541" s="12"/>
      <c r="LSS541" s="12"/>
      <c r="LST541" s="12"/>
      <c r="LSU541" s="12"/>
      <c r="LSV541" s="12"/>
      <c r="LSW541" s="12"/>
      <c r="LSX541" s="12"/>
      <c r="LSY541" s="12"/>
      <c r="LSZ541" s="12"/>
      <c r="LTA541" s="12"/>
      <c r="LTB541" s="12"/>
      <c r="LTC541" s="12"/>
      <c r="LTD541" s="12"/>
      <c r="LTE541" s="12"/>
      <c r="LTF541" s="12"/>
      <c r="LTG541" s="12"/>
      <c r="LTH541" s="12"/>
      <c r="LTI541" s="12"/>
      <c r="LTJ541" s="12"/>
      <c r="LTK541" s="12"/>
      <c r="LTL541" s="12"/>
      <c r="LTM541" s="12"/>
      <c r="LTN541" s="12"/>
      <c r="LTO541" s="12"/>
      <c r="LTP541" s="12"/>
      <c r="LTQ541" s="12"/>
      <c r="LTR541" s="12"/>
      <c r="LTS541" s="12"/>
      <c r="LTT541" s="12"/>
      <c r="LTU541" s="12"/>
      <c r="LTV541" s="12"/>
      <c r="LTW541" s="12"/>
      <c r="LTX541" s="12"/>
      <c r="LTY541" s="12"/>
      <c r="LTZ541" s="12"/>
      <c r="LUA541" s="12"/>
      <c r="LUB541" s="12"/>
      <c r="LUC541" s="12"/>
      <c r="LUD541" s="12"/>
      <c r="LUE541" s="12"/>
      <c r="LUF541" s="12"/>
      <c r="LUG541" s="12"/>
      <c r="LUH541" s="12"/>
      <c r="LUI541" s="12"/>
      <c r="LUJ541" s="12"/>
      <c r="LUK541" s="12"/>
      <c r="LUL541" s="12"/>
      <c r="LUM541" s="12"/>
      <c r="LUN541" s="12"/>
      <c r="LUO541" s="12"/>
      <c r="LUP541" s="12"/>
      <c r="LUQ541" s="12"/>
      <c r="LUR541" s="12"/>
      <c r="LUS541" s="12"/>
      <c r="LUT541" s="12"/>
      <c r="LUU541" s="12"/>
      <c r="LUV541" s="12"/>
      <c r="LUW541" s="12"/>
      <c r="LUX541" s="12"/>
      <c r="LUY541" s="12"/>
      <c r="LUZ541" s="12"/>
      <c r="LVA541" s="12"/>
      <c r="LVB541" s="12"/>
      <c r="LVC541" s="12"/>
      <c r="LVD541" s="12"/>
      <c r="LVE541" s="12"/>
      <c r="LVF541" s="12"/>
      <c r="LVG541" s="12"/>
      <c r="LVH541" s="12"/>
      <c r="LVI541" s="12"/>
      <c r="LVJ541" s="12"/>
      <c r="LVK541" s="12"/>
      <c r="LVL541" s="12"/>
      <c r="LVM541" s="12"/>
      <c r="LVN541" s="12"/>
      <c r="LVO541" s="12"/>
      <c r="LVP541" s="12"/>
      <c r="LVQ541" s="12"/>
      <c r="LVR541" s="12"/>
      <c r="LVS541" s="12"/>
      <c r="LVT541" s="12"/>
      <c r="LVU541" s="12"/>
      <c r="LVV541" s="12"/>
      <c r="LVW541" s="12"/>
      <c r="LVX541" s="12"/>
      <c r="LVY541" s="12"/>
      <c r="LVZ541" s="12"/>
      <c r="LWA541" s="12"/>
      <c r="LWB541" s="12"/>
      <c r="LWC541" s="12"/>
      <c r="LWD541" s="12"/>
      <c r="LWE541" s="12"/>
      <c r="LWF541" s="12"/>
      <c r="LWG541" s="12"/>
      <c r="LWH541" s="12"/>
      <c r="LWI541" s="12"/>
      <c r="LWJ541" s="12"/>
      <c r="LWK541" s="12"/>
      <c r="LWL541" s="12"/>
      <c r="LWM541" s="12"/>
      <c r="LWN541" s="12"/>
      <c r="LWO541" s="12"/>
      <c r="LWP541" s="12"/>
      <c r="LWQ541" s="12"/>
      <c r="LWR541" s="12"/>
      <c r="LWS541" s="12"/>
      <c r="LWT541" s="12"/>
      <c r="LWU541" s="12"/>
      <c r="LWV541" s="12"/>
      <c r="LWW541" s="12"/>
      <c r="LWX541" s="12"/>
      <c r="LWY541" s="12"/>
      <c r="LWZ541" s="12"/>
      <c r="LXA541" s="12"/>
      <c r="LXB541" s="12"/>
      <c r="LXC541" s="12"/>
      <c r="LXD541" s="12"/>
      <c r="LXE541" s="12"/>
      <c r="LXF541" s="12"/>
      <c r="LXG541" s="12"/>
      <c r="LXH541" s="12"/>
      <c r="LXI541" s="12"/>
      <c r="LXJ541" s="12"/>
      <c r="LXK541" s="12"/>
      <c r="LXL541" s="12"/>
      <c r="LXM541" s="12"/>
      <c r="LXN541" s="12"/>
      <c r="LXO541" s="12"/>
      <c r="LXP541" s="12"/>
      <c r="LXQ541" s="12"/>
      <c r="LXR541" s="12"/>
      <c r="LXS541" s="12"/>
      <c r="LXT541" s="12"/>
      <c r="LXU541" s="12"/>
      <c r="LXV541" s="12"/>
      <c r="LXW541" s="12"/>
      <c r="LXX541" s="12"/>
      <c r="LXY541" s="12"/>
      <c r="LXZ541" s="12"/>
      <c r="LYA541" s="12"/>
      <c r="LYB541" s="12"/>
      <c r="LYC541" s="12"/>
      <c r="LYD541" s="12"/>
      <c r="LYE541" s="12"/>
      <c r="LYF541" s="12"/>
      <c r="LYG541" s="12"/>
      <c r="LYH541" s="12"/>
      <c r="LYI541" s="12"/>
      <c r="LYJ541" s="12"/>
      <c r="LYK541" s="12"/>
      <c r="LYL541" s="12"/>
      <c r="LYM541" s="12"/>
      <c r="LYN541" s="12"/>
      <c r="LYO541" s="12"/>
      <c r="LYP541" s="12"/>
      <c r="LYQ541" s="12"/>
      <c r="LYR541" s="12"/>
      <c r="LYS541" s="12"/>
      <c r="LYT541" s="12"/>
      <c r="LYU541" s="12"/>
      <c r="LYV541" s="12"/>
      <c r="LYW541" s="12"/>
      <c r="LYX541" s="12"/>
      <c r="LYY541" s="12"/>
      <c r="LYZ541" s="12"/>
      <c r="LZA541" s="12"/>
      <c r="LZB541" s="12"/>
      <c r="LZC541" s="12"/>
      <c r="LZD541" s="12"/>
      <c r="LZE541" s="12"/>
      <c r="LZF541" s="12"/>
      <c r="LZG541" s="12"/>
      <c r="LZH541" s="12"/>
      <c r="LZI541" s="12"/>
      <c r="LZJ541" s="12"/>
      <c r="LZK541" s="12"/>
      <c r="LZL541" s="12"/>
      <c r="LZM541" s="12"/>
      <c r="LZN541" s="12"/>
      <c r="LZO541" s="12"/>
      <c r="LZP541" s="12"/>
      <c r="LZQ541" s="12"/>
      <c r="LZR541" s="12"/>
      <c r="LZS541" s="12"/>
      <c r="LZT541" s="12"/>
      <c r="LZU541" s="12"/>
      <c r="LZV541" s="12"/>
      <c r="LZW541" s="12"/>
      <c r="LZX541" s="12"/>
      <c r="LZY541" s="12"/>
      <c r="LZZ541" s="12"/>
      <c r="MAA541" s="12"/>
      <c r="MAB541" s="12"/>
      <c r="MAC541" s="12"/>
      <c r="MAD541" s="12"/>
      <c r="MAE541" s="12"/>
      <c r="MAF541" s="12"/>
      <c r="MAG541" s="12"/>
      <c r="MAH541" s="12"/>
      <c r="MAI541" s="12"/>
      <c r="MAJ541" s="12"/>
      <c r="MAK541" s="12"/>
      <c r="MAL541" s="12"/>
      <c r="MAM541" s="12"/>
      <c r="MAN541" s="12"/>
      <c r="MAO541" s="12"/>
      <c r="MAP541" s="12"/>
      <c r="MAQ541" s="12"/>
      <c r="MAR541" s="12"/>
      <c r="MAS541" s="12"/>
      <c r="MAT541" s="12"/>
      <c r="MAU541" s="12"/>
      <c r="MAV541" s="12"/>
      <c r="MAW541" s="12"/>
      <c r="MAX541" s="12"/>
      <c r="MAY541" s="12"/>
      <c r="MAZ541" s="12"/>
      <c r="MBA541" s="12"/>
      <c r="MBB541" s="12"/>
      <c r="MBC541" s="12"/>
      <c r="MBD541" s="12"/>
      <c r="MBE541" s="12"/>
      <c r="MBF541" s="12"/>
      <c r="MBG541" s="12"/>
      <c r="MBH541" s="12"/>
      <c r="MBI541" s="12"/>
      <c r="MBJ541" s="12"/>
      <c r="MBK541" s="12"/>
      <c r="MBL541" s="12"/>
      <c r="MBM541" s="12"/>
      <c r="MBN541" s="12"/>
      <c r="MBO541" s="12"/>
      <c r="MBP541" s="12"/>
      <c r="MBQ541" s="12"/>
      <c r="MBR541" s="12"/>
      <c r="MBS541" s="12"/>
      <c r="MBT541" s="12"/>
      <c r="MBU541" s="12"/>
      <c r="MBV541" s="12"/>
      <c r="MBW541" s="12"/>
      <c r="MBX541" s="12"/>
      <c r="MBY541" s="12"/>
      <c r="MBZ541" s="12"/>
      <c r="MCA541" s="12"/>
      <c r="MCB541" s="12"/>
      <c r="MCC541" s="12"/>
      <c r="MCD541" s="12"/>
      <c r="MCE541" s="12"/>
      <c r="MCF541" s="12"/>
      <c r="MCG541" s="12"/>
      <c r="MCH541" s="12"/>
      <c r="MCI541" s="12"/>
      <c r="MCJ541" s="12"/>
      <c r="MCK541" s="12"/>
      <c r="MCL541" s="12"/>
      <c r="MCM541" s="12"/>
      <c r="MCN541" s="12"/>
      <c r="MCO541" s="12"/>
      <c r="MCP541" s="12"/>
      <c r="MCQ541" s="12"/>
      <c r="MCR541" s="12"/>
      <c r="MCS541" s="12"/>
      <c r="MCT541" s="12"/>
      <c r="MCU541" s="12"/>
      <c r="MCV541" s="12"/>
      <c r="MCW541" s="12"/>
      <c r="MCX541" s="12"/>
      <c r="MCY541" s="12"/>
      <c r="MCZ541" s="12"/>
      <c r="MDA541" s="12"/>
      <c r="MDB541" s="12"/>
      <c r="MDC541" s="12"/>
      <c r="MDD541" s="12"/>
      <c r="MDE541" s="12"/>
      <c r="MDF541" s="12"/>
      <c r="MDG541" s="12"/>
      <c r="MDH541" s="12"/>
      <c r="MDI541" s="12"/>
      <c r="MDJ541" s="12"/>
      <c r="MDK541" s="12"/>
      <c r="MDL541" s="12"/>
      <c r="MDM541" s="12"/>
      <c r="MDN541" s="12"/>
      <c r="MDO541" s="12"/>
      <c r="MDP541" s="12"/>
      <c r="MDQ541" s="12"/>
      <c r="MDR541" s="12"/>
      <c r="MDS541" s="12"/>
      <c r="MDT541" s="12"/>
      <c r="MDU541" s="12"/>
      <c r="MDV541" s="12"/>
      <c r="MDW541" s="12"/>
      <c r="MDX541" s="12"/>
      <c r="MDY541" s="12"/>
      <c r="MDZ541" s="12"/>
      <c r="MEA541" s="12"/>
      <c r="MEB541" s="12"/>
      <c r="MEC541" s="12"/>
      <c r="MED541" s="12"/>
      <c r="MEE541" s="12"/>
      <c r="MEF541" s="12"/>
      <c r="MEG541" s="12"/>
      <c r="MEH541" s="12"/>
      <c r="MEI541" s="12"/>
      <c r="MEJ541" s="12"/>
      <c r="MEK541" s="12"/>
      <c r="MEL541" s="12"/>
      <c r="MEM541" s="12"/>
      <c r="MEN541" s="12"/>
      <c r="MEO541" s="12"/>
      <c r="MEP541" s="12"/>
      <c r="MEQ541" s="12"/>
      <c r="MER541" s="12"/>
      <c r="MES541" s="12"/>
      <c r="MET541" s="12"/>
      <c r="MEU541" s="12"/>
      <c r="MEV541" s="12"/>
      <c r="MEW541" s="12"/>
      <c r="MEX541" s="12"/>
      <c r="MEY541" s="12"/>
      <c r="MEZ541" s="12"/>
      <c r="MFA541" s="12"/>
      <c r="MFB541" s="12"/>
      <c r="MFC541" s="12"/>
      <c r="MFD541" s="12"/>
      <c r="MFE541" s="12"/>
      <c r="MFF541" s="12"/>
      <c r="MFG541" s="12"/>
      <c r="MFH541" s="12"/>
      <c r="MFI541" s="12"/>
      <c r="MFJ541" s="12"/>
      <c r="MFK541" s="12"/>
      <c r="MFL541" s="12"/>
      <c r="MFM541" s="12"/>
      <c r="MFN541" s="12"/>
      <c r="MFO541" s="12"/>
      <c r="MFP541" s="12"/>
      <c r="MFQ541" s="12"/>
      <c r="MFR541" s="12"/>
      <c r="MFS541" s="12"/>
      <c r="MFT541" s="12"/>
      <c r="MFU541" s="12"/>
      <c r="MFV541" s="12"/>
      <c r="MFW541" s="12"/>
      <c r="MFX541" s="12"/>
      <c r="MFY541" s="12"/>
      <c r="MFZ541" s="12"/>
      <c r="MGA541" s="12"/>
      <c r="MGB541" s="12"/>
      <c r="MGC541" s="12"/>
      <c r="MGD541" s="12"/>
      <c r="MGE541" s="12"/>
      <c r="MGF541" s="12"/>
      <c r="MGG541" s="12"/>
      <c r="MGH541" s="12"/>
      <c r="MGI541" s="12"/>
      <c r="MGJ541" s="12"/>
      <c r="MGK541" s="12"/>
      <c r="MGL541" s="12"/>
      <c r="MGM541" s="12"/>
      <c r="MGN541" s="12"/>
      <c r="MGO541" s="12"/>
      <c r="MGP541" s="12"/>
      <c r="MGQ541" s="12"/>
      <c r="MGR541" s="12"/>
      <c r="MGS541" s="12"/>
      <c r="MGT541" s="12"/>
      <c r="MGU541" s="12"/>
      <c r="MGV541" s="12"/>
      <c r="MGW541" s="12"/>
      <c r="MGX541" s="12"/>
      <c r="MGY541" s="12"/>
      <c r="MGZ541" s="12"/>
      <c r="MHA541" s="12"/>
      <c r="MHB541" s="12"/>
      <c r="MHC541" s="12"/>
      <c r="MHD541" s="12"/>
      <c r="MHE541" s="12"/>
      <c r="MHF541" s="12"/>
      <c r="MHG541" s="12"/>
      <c r="MHH541" s="12"/>
      <c r="MHI541" s="12"/>
      <c r="MHJ541" s="12"/>
      <c r="MHK541" s="12"/>
      <c r="MHL541" s="12"/>
      <c r="MHM541" s="12"/>
      <c r="MHN541" s="12"/>
      <c r="MHO541" s="12"/>
      <c r="MHP541" s="12"/>
      <c r="MHQ541" s="12"/>
      <c r="MHR541" s="12"/>
      <c r="MHS541" s="12"/>
      <c r="MHT541" s="12"/>
      <c r="MHU541" s="12"/>
      <c r="MHV541" s="12"/>
      <c r="MHW541" s="12"/>
      <c r="MHX541" s="12"/>
      <c r="MHY541" s="12"/>
      <c r="MHZ541" s="12"/>
      <c r="MIA541" s="12"/>
      <c r="MIB541" s="12"/>
      <c r="MIC541" s="12"/>
      <c r="MID541" s="12"/>
      <c r="MIE541" s="12"/>
      <c r="MIF541" s="12"/>
      <c r="MIG541" s="12"/>
      <c r="MIH541" s="12"/>
      <c r="MII541" s="12"/>
      <c r="MIJ541" s="12"/>
      <c r="MIK541" s="12"/>
      <c r="MIL541" s="12"/>
      <c r="MIM541" s="12"/>
      <c r="MIN541" s="12"/>
      <c r="MIO541" s="12"/>
      <c r="MIP541" s="12"/>
      <c r="MIQ541" s="12"/>
      <c r="MIR541" s="12"/>
      <c r="MIS541" s="12"/>
      <c r="MIT541" s="12"/>
      <c r="MIU541" s="12"/>
      <c r="MIV541" s="12"/>
      <c r="MIW541" s="12"/>
      <c r="MIX541" s="12"/>
      <c r="MIY541" s="12"/>
      <c r="MIZ541" s="12"/>
      <c r="MJA541" s="12"/>
      <c r="MJB541" s="12"/>
      <c r="MJC541" s="12"/>
      <c r="MJD541" s="12"/>
      <c r="MJE541" s="12"/>
      <c r="MJF541" s="12"/>
      <c r="MJG541" s="12"/>
      <c r="MJH541" s="12"/>
      <c r="MJI541" s="12"/>
      <c r="MJJ541" s="12"/>
      <c r="MJK541" s="12"/>
      <c r="MJL541" s="12"/>
      <c r="MJM541" s="12"/>
      <c r="MJN541" s="12"/>
      <c r="MJO541" s="12"/>
      <c r="MJP541" s="12"/>
      <c r="MJQ541" s="12"/>
      <c r="MJR541" s="12"/>
      <c r="MJS541" s="12"/>
      <c r="MJT541" s="12"/>
      <c r="MJU541" s="12"/>
      <c r="MJV541" s="12"/>
      <c r="MJW541" s="12"/>
      <c r="MJX541" s="12"/>
      <c r="MJY541" s="12"/>
      <c r="MJZ541" s="12"/>
      <c r="MKA541" s="12"/>
      <c r="MKB541" s="12"/>
      <c r="MKC541" s="12"/>
      <c r="MKD541" s="12"/>
      <c r="MKE541" s="12"/>
      <c r="MKF541" s="12"/>
      <c r="MKG541" s="12"/>
      <c r="MKH541" s="12"/>
      <c r="MKI541" s="12"/>
      <c r="MKJ541" s="12"/>
      <c r="MKK541" s="12"/>
      <c r="MKL541" s="12"/>
      <c r="MKM541" s="12"/>
      <c r="MKN541" s="12"/>
      <c r="MKO541" s="12"/>
      <c r="MKP541" s="12"/>
      <c r="MKQ541" s="12"/>
      <c r="MKR541" s="12"/>
      <c r="MKS541" s="12"/>
      <c r="MKT541" s="12"/>
      <c r="MKU541" s="12"/>
      <c r="MKV541" s="12"/>
      <c r="MKW541" s="12"/>
      <c r="MKX541" s="12"/>
      <c r="MKY541" s="12"/>
      <c r="MKZ541" s="12"/>
      <c r="MLA541" s="12"/>
      <c r="MLB541" s="12"/>
      <c r="MLC541" s="12"/>
      <c r="MLD541" s="12"/>
      <c r="MLE541" s="12"/>
      <c r="MLF541" s="12"/>
      <c r="MLG541" s="12"/>
      <c r="MLH541" s="12"/>
      <c r="MLI541" s="12"/>
      <c r="MLJ541" s="12"/>
      <c r="MLK541" s="12"/>
      <c r="MLL541" s="12"/>
      <c r="MLM541" s="12"/>
      <c r="MLN541" s="12"/>
      <c r="MLO541" s="12"/>
      <c r="MLP541" s="12"/>
      <c r="MLQ541" s="12"/>
      <c r="MLR541" s="12"/>
      <c r="MLS541" s="12"/>
      <c r="MLT541" s="12"/>
      <c r="MLU541" s="12"/>
      <c r="MLV541" s="12"/>
      <c r="MLW541" s="12"/>
      <c r="MLX541" s="12"/>
      <c r="MLY541" s="12"/>
      <c r="MLZ541" s="12"/>
      <c r="MMA541" s="12"/>
      <c r="MMB541" s="12"/>
      <c r="MMC541" s="12"/>
      <c r="MMD541" s="12"/>
      <c r="MME541" s="12"/>
      <c r="MMF541" s="12"/>
      <c r="MMG541" s="12"/>
      <c r="MMH541" s="12"/>
      <c r="MMI541" s="12"/>
      <c r="MMJ541" s="12"/>
      <c r="MMK541" s="12"/>
      <c r="MML541" s="12"/>
      <c r="MMM541" s="12"/>
      <c r="MMN541" s="12"/>
      <c r="MMO541" s="12"/>
      <c r="MMP541" s="12"/>
      <c r="MMQ541" s="12"/>
      <c r="MMR541" s="12"/>
      <c r="MMS541" s="12"/>
      <c r="MMT541" s="12"/>
      <c r="MMU541" s="12"/>
      <c r="MMV541" s="12"/>
      <c r="MMW541" s="12"/>
      <c r="MMX541" s="12"/>
      <c r="MMY541" s="12"/>
      <c r="MMZ541" s="12"/>
      <c r="MNA541" s="12"/>
      <c r="MNB541" s="12"/>
      <c r="MNC541" s="12"/>
      <c r="MND541" s="12"/>
      <c r="MNE541" s="12"/>
      <c r="MNF541" s="12"/>
      <c r="MNG541" s="12"/>
      <c r="MNH541" s="12"/>
      <c r="MNI541" s="12"/>
      <c r="MNJ541" s="12"/>
      <c r="MNK541" s="12"/>
      <c r="MNL541" s="12"/>
      <c r="MNM541" s="12"/>
      <c r="MNN541" s="12"/>
      <c r="MNO541" s="12"/>
      <c r="MNP541" s="12"/>
      <c r="MNQ541" s="12"/>
      <c r="MNR541" s="12"/>
      <c r="MNS541" s="12"/>
      <c r="MNT541" s="12"/>
      <c r="MNU541" s="12"/>
      <c r="MNV541" s="12"/>
      <c r="MNW541" s="12"/>
      <c r="MNX541" s="12"/>
      <c r="MNY541" s="12"/>
      <c r="MNZ541" s="12"/>
      <c r="MOA541" s="12"/>
      <c r="MOB541" s="12"/>
      <c r="MOC541" s="12"/>
      <c r="MOD541" s="12"/>
      <c r="MOE541" s="12"/>
      <c r="MOF541" s="12"/>
      <c r="MOG541" s="12"/>
      <c r="MOH541" s="12"/>
      <c r="MOI541" s="12"/>
      <c r="MOJ541" s="12"/>
      <c r="MOK541" s="12"/>
      <c r="MOL541" s="12"/>
      <c r="MOM541" s="12"/>
      <c r="MON541" s="12"/>
      <c r="MOO541" s="12"/>
      <c r="MOP541" s="12"/>
      <c r="MOQ541" s="12"/>
      <c r="MOR541" s="12"/>
      <c r="MOS541" s="12"/>
      <c r="MOT541" s="12"/>
      <c r="MOU541" s="12"/>
      <c r="MOV541" s="12"/>
      <c r="MOW541" s="12"/>
      <c r="MOX541" s="12"/>
      <c r="MOY541" s="12"/>
      <c r="MOZ541" s="12"/>
      <c r="MPA541" s="12"/>
      <c r="MPB541" s="12"/>
      <c r="MPC541" s="12"/>
      <c r="MPD541" s="12"/>
      <c r="MPE541" s="12"/>
      <c r="MPF541" s="12"/>
      <c r="MPG541" s="12"/>
      <c r="MPH541" s="12"/>
      <c r="MPI541" s="12"/>
      <c r="MPJ541" s="12"/>
      <c r="MPK541" s="12"/>
      <c r="MPL541" s="12"/>
      <c r="MPM541" s="12"/>
      <c r="MPN541" s="12"/>
      <c r="MPO541" s="12"/>
      <c r="MPP541" s="12"/>
      <c r="MPQ541" s="12"/>
      <c r="MPR541" s="12"/>
      <c r="MPS541" s="12"/>
      <c r="MPT541" s="12"/>
      <c r="MPU541" s="12"/>
      <c r="MPV541" s="12"/>
      <c r="MPW541" s="12"/>
      <c r="MPX541" s="12"/>
      <c r="MPY541" s="12"/>
      <c r="MPZ541" s="12"/>
      <c r="MQA541" s="12"/>
      <c r="MQB541" s="12"/>
      <c r="MQC541" s="12"/>
      <c r="MQD541" s="12"/>
      <c r="MQE541" s="12"/>
      <c r="MQF541" s="12"/>
      <c r="MQG541" s="12"/>
      <c r="MQH541" s="12"/>
      <c r="MQI541" s="12"/>
      <c r="MQJ541" s="12"/>
      <c r="MQK541" s="12"/>
      <c r="MQL541" s="12"/>
      <c r="MQM541" s="12"/>
      <c r="MQN541" s="12"/>
      <c r="MQO541" s="12"/>
      <c r="MQP541" s="12"/>
      <c r="MQQ541" s="12"/>
      <c r="MQR541" s="12"/>
      <c r="MQS541" s="12"/>
      <c r="MQT541" s="12"/>
      <c r="MQU541" s="12"/>
      <c r="MQV541" s="12"/>
      <c r="MQW541" s="12"/>
      <c r="MQX541" s="12"/>
      <c r="MQY541" s="12"/>
      <c r="MQZ541" s="12"/>
      <c r="MRA541" s="12"/>
      <c r="MRB541" s="12"/>
      <c r="MRC541" s="12"/>
      <c r="MRD541" s="12"/>
      <c r="MRE541" s="12"/>
      <c r="MRF541" s="12"/>
      <c r="MRG541" s="12"/>
      <c r="MRH541" s="12"/>
      <c r="MRI541" s="12"/>
      <c r="MRJ541" s="12"/>
      <c r="MRK541" s="12"/>
      <c r="MRL541" s="12"/>
      <c r="MRM541" s="12"/>
      <c r="MRN541" s="12"/>
      <c r="MRO541" s="12"/>
      <c r="MRP541" s="12"/>
      <c r="MRQ541" s="12"/>
      <c r="MRR541" s="12"/>
      <c r="MRS541" s="12"/>
      <c r="MRT541" s="12"/>
      <c r="MRU541" s="12"/>
      <c r="MRV541" s="12"/>
      <c r="MRW541" s="12"/>
      <c r="MRX541" s="12"/>
      <c r="MRY541" s="12"/>
      <c r="MRZ541" s="12"/>
      <c r="MSA541" s="12"/>
      <c r="MSB541" s="12"/>
      <c r="MSC541" s="12"/>
      <c r="MSD541" s="12"/>
      <c r="MSE541" s="12"/>
      <c r="MSF541" s="12"/>
      <c r="MSG541" s="12"/>
      <c r="MSH541" s="12"/>
      <c r="MSI541" s="12"/>
      <c r="MSJ541" s="12"/>
      <c r="MSK541" s="12"/>
      <c r="MSL541" s="12"/>
      <c r="MSM541" s="12"/>
      <c r="MSN541" s="12"/>
      <c r="MSO541" s="12"/>
      <c r="MSP541" s="12"/>
      <c r="MSQ541" s="12"/>
      <c r="MSR541" s="12"/>
      <c r="MSS541" s="12"/>
      <c r="MST541" s="12"/>
      <c r="MSU541" s="12"/>
      <c r="MSV541" s="12"/>
      <c r="MSW541" s="12"/>
      <c r="MSX541" s="12"/>
      <c r="MSY541" s="12"/>
      <c r="MSZ541" s="12"/>
      <c r="MTA541" s="12"/>
      <c r="MTB541" s="12"/>
      <c r="MTC541" s="12"/>
      <c r="MTD541" s="12"/>
      <c r="MTE541" s="12"/>
      <c r="MTF541" s="12"/>
      <c r="MTG541" s="12"/>
      <c r="MTH541" s="12"/>
      <c r="MTI541" s="12"/>
      <c r="MTJ541" s="12"/>
      <c r="MTK541" s="12"/>
      <c r="MTL541" s="12"/>
      <c r="MTM541" s="12"/>
      <c r="MTN541" s="12"/>
      <c r="MTO541" s="12"/>
      <c r="MTP541" s="12"/>
      <c r="MTQ541" s="12"/>
      <c r="MTR541" s="12"/>
      <c r="MTS541" s="12"/>
      <c r="MTT541" s="12"/>
      <c r="MTU541" s="12"/>
      <c r="MTV541" s="12"/>
      <c r="MTW541" s="12"/>
      <c r="MTX541" s="12"/>
      <c r="MTY541" s="12"/>
      <c r="MTZ541" s="12"/>
      <c r="MUA541" s="12"/>
      <c r="MUB541" s="12"/>
      <c r="MUC541" s="12"/>
      <c r="MUD541" s="12"/>
      <c r="MUE541" s="12"/>
      <c r="MUF541" s="12"/>
      <c r="MUG541" s="12"/>
      <c r="MUH541" s="12"/>
      <c r="MUI541" s="12"/>
      <c r="MUJ541" s="12"/>
      <c r="MUK541" s="12"/>
      <c r="MUL541" s="12"/>
      <c r="MUM541" s="12"/>
      <c r="MUN541" s="12"/>
      <c r="MUO541" s="12"/>
      <c r="MUP541" s="12"/>
      <c r="MUQ541" s="12"/>
      <c r="MUR541" s="12"/>
      <c r="MUS541" s="12"/>
      <c r="MUT541" s="12"/>
      <c r="MUU541" s="12"/>
      <c r="MUV541" s="12"/>
      <c r="MUW541" s="12"/>
      <c r="MUX541" s="12"/>
      <c r="MUY541" s="12"/>
      <c r="MUZ541" s="12"/>
      <c r="MVA541" s="12"/>
      <c r="MVB541" s="12"/>
      <c r="MVC541" s="12"/>
      <c r="MVD541" s="12"/>
      <c r="MVE541" s="12"/>
      <c r="MVF541" s="12"/>
      <c r="MVG541" s="12"/>
      <c r="MVH541" s="12"/>
      <c r="MVI541" s="12"/>
      <c r="MVJ541" s="12"/>
      <c r="MVK541" s="12"/>
      <c r="MVL541" s="12"/>
      <c r="MVM541" s="12"/>
      <c r="MVN541" s="12"/>
      <c r="MVO541" s="12"/>
      <c r="MVP541" s="12"/>
      <c r="MVQ541" s="12"/>
      <c r="MVR541" s="12"/>
      <c r="MVS541" s="12"/>
      <c r="MVT541" s="12"/>
      <c r="MVU541" s="12"/>
      <c r="MVV541" s="12"/>
      <c r="MVW541" s="12"/>
      <c r="MVX541" s="12"/>
      <c r="MVY541" s="12"/>
      <c r="MVZ541" s="12"/>
      <c r="MWA541" s="12"/>
      <c r="MWB541" s="12"/>
      <c r="MWC541" s="12"/>
      <c r="MWD541" s="12"/>
      <c r="MWE541" s="12"/>
      <c r="MWF541" s="12"/>
      <c r="MWG541" s="12"/>
      <c r="MWH541" s="12"/>
      <c r="MWI541" s="12"/>
      <c r="MWJ541" s="12"/>
      <c r="MWK541" s="12"/>
      <c r="MWL541" s="12"/>
      <c r="MWM541" s="12"/>
      <c r="MWN541" s="12"/>
      <c r="MWO541" s="12"/>
      <c r="MWP541" s="12"/>
      <c r="MWQ541" s="12"/>
      <c r="MWR541" s="12"/>
      <c r="MWS541" s="12"/>
      <c r="MWT541" s="12"/>
      <c r="MWU541" s="12"/>
      <c r="MWV541" s="12"/>
      <c r="MWW541" s="12"/>
      <c r="MWX541" s="12"/>
      <c r="MWY541" s="12"/>
      <c r="MWZ541" s="12"/>
      <c r="MXA541" s="12"/>
      <c r="MXB541" s="12"/>
      <c r="MXC541" s="12"/>
      <c r="MXD541" s="12"/>
      <c r="MXE541" s="12"/>
      <c r="MXF541" s="12"/>
      <c r="MXG541" s="12"/>
      <c r="MXH541" s="12"/>
      <c r="MXI541" s="12"/>
      <c r="MXJ541" s="12"/>
      <c r="MXK541" s="12"/>
      <c r="MXL541" s="12"/>
      <c r="MXM541" s="12"/>
      <c r="MXN541" s="12"/>
      <c r="MXO541" s="12"/>
      <c r="MXP541" s="12"/>
      <c r="MXQ541" s="12"/>
      <c r="MXR541" s="12"/>
      <c r="MXS541" s="12"/>
      <c r="MXT541" s="12"/>
      <c r="MXU541" s="12"/>
      <c r="MXV541" s="12"/>
      <c r="MXW541" s="12"/>
      <c r="MXX541" s="12"/>
      <c r="MXY541" s="12"/>
      <c r="MXZ541" s="12"/>
      <c r="MYA541" s="12"/>
      <c r="MYB541" s="12"/>
      <c r="MYC541" s="12"/>
      <c r="MYD541" s="12"/>
      <c r="MYE541" s="12"/>
      <c r="MYF541" s="12"/>
      <c r="MYG541" s="12"/>
      <c r="MYH541" s="12"/>
      <c r="MYI541" s="12"/>
      <c r="MYJ541" s="12"/>
      <c r="MYK541" s="12"/>
      <c r="MYL541" s="12"/>
      <c r="MYM541" s="12"/>
      <c r="MYN541" s="12"/>
      <c r="MYO541" s="12"/>
      <c r="MYP541" s="12"/>
      <c r="MYQ541" s="12"/>
      <c r="MYR541" s="12"/>
      <c r="MYS541" s="12"/>
      <c r="MYT541" s="12"/>
      <c r="MYU541" s="12"/>
      <c r="MYV541" s="12"/>
      <c r="MYW541" s="12"/>
      <c r="MYX541" s="12"/>
      <c r="MYY541" s="12"/>
      <c r="MYZ541" s="12"/>
      <c r="MZA541" s="12"/>
      <c r="MZB541" s="12"/>
      <c r="MZC541" s="12"/>
      <c r="MZD541" s="12"/>
      <c r="MZE541" s="12"/>
      <c r="MZF541" s="12"/>
      <c r="MZG541" s="12"/>
      <c r="MZH541" s="12"/>
      <c r="MZI541" s="12"/>
      <c r="MZJ541" s="12"/>
      <c r="MZK541" s="12"/>
      <c r="MZL541" s="12"/>
      <c r="MZM541" s="12"/>
      <c r="MZN541" s="12"/>
      <c r="MZO541" s="12"/>
      <c r="MZP541" s="12"/>
      <c r="MZQ541" s="12"/>
      <c r="MZR541" s="12"/>
      <c r="MZS541" s="12"/>
      <c r="MZT541" s="12"/>
      <c r="MZU541" s="12"/>
      <c r="MZV541" s="12"/>
      <c r="MZW541" s="12"/>
      <c r="MZX541" s="12"/>
      <c r="MZY541" s="12"/>
      <c r="MZZ541" s="12"/>
      <c r="NAA541" s="12"/>
      <c r="NAB541" s="12"/>
      <c r="NAC541" s="12"/>
      <c r="NAD541" s="12"/>
      <c r="NAE541" s="12"/>
      <c r="NAF541" s="12"/>
      <c r="NAG541" s="12"/>
      <c r="NAH541" s="12"/>
      <c r="NAI541" s="12"/>
      <c r="NAJ541" s="12"/>
      <c r="NAK541" s="12"/>
      <c r="NAL541" s="12"/>
      <c r="NAM541" s="12"/>
      <c r="NAN541" s="12"/>
      <c r="NAO541" s="12"/>
      <c r="NAP541" s="12"/>
      <c r="NAQ541" s="12"/>
      <c r="NAR541" s="12"/>
      <c r="NAS541" s="12"/>
      <c r="NAT541" s="12"/>
      <c r="NAU541" s="12"/>
      <c r="NAV541" s="12"/>
      <c r="NAW541" s="12"/>
      <c r="NAX541" s="12"/>
      <c r="NAY541" s="12"/>
      <c r="NAZ541" s="12"/>
      <c r="NBA541" s="12"/>
      <c r="NBB541" s="12"/>
      <c r="NBC541" s="12"/>
      <c r="NBD541" s="12"/>
      <c r="NBE541" s="12"/>
      <c r="NBF541" s="12"/>
      <c r="NBG541" s="12"/>
      <c r="NBH541" s="12"/>
      <c r="NBI541" s="12"/>
      <c r="NBJ541" s="12"/>
      <c r="NBK541" s="12"/>
      <c r="NBL541" s="12"/>
      <c r="NBM541" s="12"/>
      <c r="NBN541" s="12"/>
      <c r="NBO541" s="12"/>
      <c r="NBP541" s="12"/>
      <c r="NBQ541" s="12"/>
      <c r="NBR541" s="12"/>
      <c r="NBS541" s="12"/>
      <c r="NBT541" s="12"/>
      <c r="NBU541" s="12"/>
      <c r="NBV541" s="12"/>
      <c r="NBW541" s="12"/>
      <c r="NBX541" s="12"/>
      <c r="NBY541" s="12"/>
      <c r="NBZ541" s="12"/>
      <c r="NCA541" s="12"/>
      <c r="NCB541" s="12"/>
      <c r="NCC541" s="12"/>
      <c r="NCD541" s="12"/>
      <c r="NCE541" s="12"/>
      <c r="NCF541" s="12"/>
      <c r="NCG541" s="12"/>
      <c r="NCH541" s="12"/>
      <c r="NCI541" s="12"/>
      <c r="NCJ541" s="12"/>
      <c r="NCK541" s="12"/>
      <c r="NCL541" s="12"/>
      <c r="NCM541" s="12"/>
      <c r="NCN541" s="12"/>
      <c r="NCO541" s="12"/>
      <c r="NCP541" s="12"/>
      <c r="NCQ541" s="12"/>
      <c r="NCR541" s="12"/>
      <c r="NCS541" s="12"/>
      <c r="NCT541" s="12"/>
      <c r="NCU541" s="12"/>
      <c r="NCV541" s="12"/>
      <c r="NCW541" s="12"/>
      <c r="NCX541" s="12"/>
      <c r="NCY541" s="12"/>
      <c r="NCZ541" s="12"/>
      <c r="NDA541" s="12"/>
      <c r="NDB541" s="12"/>
      <c r="NDC541" s="12"/>
      <c r="NDD541" s="12"/>
      <c r="NDE541" s="12"/>
      <c r="NDF541" s="12"/>
      <c r="NDG541" s="12"/>
      <c r="NDH541" s="12"/>
      <c r="NDI541" s="12"/>
      <c r="NDJ541" s="12"/>
      <c r="NDK541" s="12"/>
      <c r="NDL541" s="12"/>
      <c r="NDM541" s="12"/>
      <c r="NDN541" s="12"/>
      <c r="NDO541" s="12"/>
      <c r="NDP541" s="12"/>
      <c r="NDQ541" s="12"/>
      <c r="NDR541" s="12"/>
      <c r="NDS541" s="12"/>
      <c r="NDT541" s="12"/>
      <c r="NDU541" s="12"/>
      <c r="NDV541" s="12"/>
      <c r="NDW541" s="12"/>
      <c r="NDX541" s="12"/>
      <c r="NDY541" s="12"/>
      <c r="NDZ541" s="12"/>
      <c r="NEA541" s="12"/>
      <c r="NEB541" s="12"/>
      <c r="NEC541" s="12"/>
      <c r="NED541" s="12"/>
      <c r="NEE541" s="12"/>
      <c r="NEF541" s="12"/>
      <c r="NEG541" s="12"/>
      <c r="NEH541" s="12"/>
      <c r="NEI541" s="12"/>
      <c r="NEJ541" s="12"/>
      <c r="NEK541" s="12"/>
      <c r="NEL541" s="12"/>
      <c r="NEM541" s="12"/>
      <c r="NEN541" s="12"/>
      <c r="NEO541" s="12"/>
      <c r="NEP541" s="12"/>
      <c r="NEQ541" s="12"/>
      <c r="NER541" s="12"/>
      <c r="NES541" s="12"/>
      <c r="NET541" s="12"/>
      <c r="NEU541" s="12"/>
      <c r="NEV541" s="12"/>
      <c r="NEW541" s="12"/>
      <c r="NEX541" s="12"/>
      <c r="NEY541" s="12"/>
      <c r="NEZ541" s="12"/>
      <c r="NFA541" s="12"/>
      <c r="NFB541" s="12"/>
      <c r="NFC541" s="12"/>
      <c r="NFD541" s="12"/>
      <c r="NFE541" s="12"/>
      <c r="NFF541" s="12"/>
      <c r="NFG541" s="12"/>
      <c r="NFH541" s="12"/>
      <c r="NFI541" s="12"/>
      <c r="NFJ541" s="12"/>
      <c r="NFK541" s="12"/>
      <c r="NFL541" s="12"/>
      <c r="NFM541" s="12"/>
      <c r="NFN541" s="12"/>
      <c r="NFO541" s="12"/>
      <c r="NFP541" s="12"/>
      <c r="NFQ541" s="12"/>
      <c r="NFR541" s="12"/>
      <c r="NFS541" s="12"/>
      <c r="NFT541" s="12"/>
      <c r="NFU541" s="12"/>
      <c r="NFV541" s="12"/>
      <c r="NFW541" s="12"/>
      <c r="NFX541" s="12"/>
      <c r="NFY541" s="12"/>
      <c r="NFZ541" s="12"/>
      <c r="NGA541" s="12"/>
      <c r="NGB541" s="12"/>
      <c r="NGC541" s="12"/>
      <c r="NGD541" s="12"/>
      <c r="NGE541" s="12"/>
      <c r="NGF541" s="12"/>
      <c r="NGG541" s="12"/>
      <c r="NGH541" s="12"/>
      <c r="NGI541" s="12"/>
      <c r="NGJ541" s="12"/>
      <c r="NGK541" s="12"/>
      <c r="NGL541" s="12"/>
      <c r="NGM541" s="12"/>
      <c r="NGN541" s="12"/>
      <c r="NGO541" s="12"/>
      <c r="NGP541" s="12"/>
      <c r="NGQ541" s="12"/>
      <c r="NGR541" s="12"/>
      <c r="NGS541" s="12"/>
      <c r="NGT541" s="12"/>
      <c r="NGU541" s="12"/>
      <c r="NGV541" s="12"/>
      <c r="NGW541" s="12"/>
      <c r="NGX541" s="12"/>
      <c r="NGY541" s="12"/>
      <c r="NGZ541" s="12"/>
      <c r="NHA541" s="12"/>
      <c r="NHB541" s="12"/>
      <c r="NHC541" s="12"/>
      <c r="NHD541" s="12"/>
      <c r="NHE541" s="12"/>
      <c r="NHF541" s="12"/>
      <c r="NHG541" s="12"/>
      <c r="NHH541" s="12"/>
      <c r="NHI541" s="12"/>
      <c r="NHJ541" s="12"/>
      <c r="NHK541" s="12"/>
      <c r="NHL541" s="12"/>
      <c r="NHM541" s="12"/>
      <c r="NHN541" s="12"/>
      <c r="NHO541" s="12"/>
      <c r="NHP541" s="12"/>
      <c r="NHQ541" s="12"/>
      <c r="NHR541" s="12"/>
      <c r="NHS541" s="12"/>
      <c r="NHT541" s="12"/>
      <c r="NHU541" s="12"/>
      <c r="NHV541" s="12"/>
      <c r="NHW541" s="12"/>
      <c r="NHX541" s="12"/>
      <c r="NHY541" s="12"/>
      <c r="NHZ541" s="12"/>
      <c r="NIA541" s="12"/>
      <c r="NIB541" s="12"/>
      <c r="NIC541" s="12"/>
      <c r="NID541" s="12"/>
      <c r="NIE541" s="12"/>
      <c r="NIF541" s="12"/>
      <c r="NIG541" s="12"/>
      <c r="NIH541" s="12"/>
      <c r="NII541" s="12"/>
      <c r="NIJ541" s="12"/>
      <c r="NIK541" s="12"/>
      <c r="NIL541" s="12"/>
      <c r="NIM541" s="12"/>
      <c r="NIN541" s="12"/>
      <c r="NIO541" s="12"/>
      <c r="NIP541" s="12"/>
      <c r="NIQ541" s="12"/>
      <c r="NIR541" s="12"/>
      <c r="NIS541" s="12"/>
      <c r="NIT541" s="12"/>
      <c r="NIU541" s="12"/>
      <c r="NIV541" s="12"/>
      <c r="NIW541" s="12"/>
      <c r="NIX541" s="12"/>
      <c r="NIY541" s="12"/>
      <c r="NIZ541" s="12"/>
      <c r="NJA541" s="12"/>
      <c r="NJB541" s="12"/>
      <c r="NJC541" s="12"/>
      <c r="NJD541" s="12"/>
      <c r="NJE541" s="12"/>
      <c r="NJF541" s="12"/>
      <c r="NJG541" s="12"/>
      <c r="NJH541" s="12"/>
      <c r="NJI541" s="12"/>
      <c r="NJJ541" s="12"/>
      <c r="NJK541" s="12"/>
      <c r="NJL541" s="12"/>
      <c r="NJM541" s="12"/>
      <c r="NJN541" s="12"/>
      <c r="NJO541" s="12"/>
      <c r="NJP541" s="12"/>
      <c r="NJQ541" s="12"/>
      <c r="NJR541" s="12"/>
      <c r="NJS541" s="12"/>
      <c r="NJT541" s="12"/>
      <c r="NJU541" s="12"/>
      <c r="NJV541" s="12"/>
      <c r="NJW541" s="12"/>
      <c r="NJX541" s="12"/>
      <c r="NJY541" s="12"/>
      <c r="NJZ541" s="12"/>
      <c r="NKA541" s="12"/>
      <c r="NKB541" s="12"/>
      <c r="NKC541" s="12"/>
      <c r="NKD541" s="12"/>
      <c r="NKE541" s="12"/>
      <c r="NKF541" s="12"/>
      <c r="NKG541" s="12"/>
      <c r="NKH541" s="12"/>
      <c r="NKI541" s="12"/>
      <c r="NKJ541" s="12"/>
      <c r="NKK541" s="12"/>
      <c r="NKL541" s="12"/>
      <c r="NKM541" s="12"/>
      <c r="NKN541" s="12"/>
      <c r="NKO541" s="12"/>
      <c r="NKP541" s="12"/>
      <c r="NKQ541" s="12"/>
      <c r="NKR541" s="12"/>
      <c r="NKS541" s="12"/>
      <c r="NKT541" s="12"/>
      <c r="NKU541" s="12"/>
      <c r="NKV541" s="12"/>
      <c r="NKW541" s="12"/>
      <c r="NKX541" s="12"/>
      <c r="NKY541" s="12"/>
      <c r="NKZ541" s="12"/>
      <c r="NLA541" s="12"/>
      <c r="NLB541" s="12"/>
      <c r="NLC541" s="12"/>
      <c r="NLD541" s="12"/>
      <c r="NLE541" s="12"/>
      <c r="NLF541" s="12"/>
      <c r="NLG541" s="12"/>
      <c r="NLH541" s="12"/>
      <c r="NLI541" s="12"/>
      <c r="NLJ541" s="12"/>
      <c r="NLK541" s="12"/>
      <c r="NLL541" s="12"/>
      <c r="NLM541" s="12"/>
      <c r="NLN541" s="12"/>
      <c r="NLO541" s="12"/>
      <c r="NLP541" s="12"/>
      <c r="NLQ541" s="12"/>
      <c r="NLR541" s="12"/>
      <c r="NLS541" s="12"/>
      <c r="NLT541" s="12"/>
      <c r="NLU541" s="12"/>
      <c r="NLV541" s="12"/>
      <c r="NLW541" s="12"/>
      <c r="NLX541" s="12"/>
      <c r="NLY541" s="12"/>
      <c r="NLZ541" s="12"/>
      <c r="NMA541" s="12"/>
      <c r="NMB541" s="12"/>
      <c r="NMC541" s="12"/>
      <c r="NMD541" s="12"/>
      <c r="NME541" s="12"/>
      <c r="NMF541" s="12"/>
      <c r="NMG541" s="12"/>
      <c r="NMH541" s="12"/>
      <c r="NMI541" s="12"/>
      <c r="NMJ541" s="12"/>
      <c r="NMK541" s="12"/>
      <c r="NML541" s="12"/>
      <c r="NMM541" s="12"/>
      <c r="NMN541" s="12"/>
      <c r="NMO541" s="12"/>
      <c r="NMP541" s="12"/>
      <c r="NMQ541" s="12"/>
      <c r="NMR541" s="12"/>
      <c r="NMS541" s="12"/>
      <c r="NMT541" s="12"/>
      <c r="NMU541" s="12"/>
      <c r="NMV541" s="12"/>
      <c r="NMW541" s="12"/>
      <c r="NMX541" s="12"/>
      <c r="NMY541" s="12"/>
      <c r="NMZ541" s="12"/>
      <c r="NNA541" s="12"/>
      <c r="NNB541" s="12"/>
      <c r="NNC541" s="12"/>
      <c r="NND541" s="12"/>
      <c r="NNE541" s="12"/>
      <c r="NNF541" s="12"/>
      <c r="NNG541" s="12"/>
      <c r="NNH541" s="12"/>
      <c r="NNI541" s="12"/>
      <c r="NNJ541" s="12"/>
      <c r="NNK541" s="12"/>
      <c r="NNL541" s="12"/>
      <c r="NNM541" s="12"/>
      <c r="NNN541" s="12"/>
      <c r="NNO541" s="12"/>
      <c r="NNP541" s="12"/>
      <c r="NNQ541" s="12"/>
      <c r="NNR541" s="12"/>
      <c r="NNS541" s="12"/>
      <c r="NNT541" s="12"/>
      <c r="NNU541" s="12"/>
      <c r="NNV541" s="12"/>
      <c r="NNW541" s="12"/>
      <c r="NNX541" s="12"/>
      <c r="NNY541" s="12"/>
      <c r="NNZ541" s="12"/>
      <c r="NOA541" s="12"/>
      <c r="NOB541" s="12"/>
      <c r="NOC541" s="12"/>
      <c r="NOD541" s="12"/>
      <c r="NOE541" s="12"/>
      <c r="NOF541" s="12"/>
      <c r="NOG541" s="12"/>
      <c r="NOH541" s="12"/>
      <c r="NOI541" s="12"/>
      <c r="NOJ541" s="12"/>
      <c r="NOK541" s="12"/>
      <c r="NOL541" s="12"/>
      <c r="NOM541" s="12"/>
      <c r="NON541" s="12"/>
      <c r="NOO541" s="12"/>
      <c r="NOP541" s="12"/>
      <c r="NOQ541" s="12"/>
      <c r="NOR541" s="12"/>
      <c r="NOS541" s="12"/>
      <c r="NOT541" s="12"/>
      <c r="NOU541" s="12"/>
      <c r="NOV541" s="12"/>
      <c r="NOW541" s="12"/>
      <c r="NOX541" s="12"/>
      <c r="NOY541" s="12"/>
      <c r="NOZ541" s="12"/>
      <c r="NPA541" s="12"/>
      <c r="NPB541" s="12"/>
      <c r="NPC541" s="12"/>
      <c r="NPD541" s="12"/>
      <c r="NPE541" s="12"/>
      <c r="NPF541" s="12"/>
      <c r="NPG541" s="12"/>
      <c r="NPH541" s="12"/>
      <c r="NPI541" s="12"/>
      <c r="NPJ541" s="12"/>
      <c r="NPK541" s="12"/>
      <c r="NPL541" s="12"/>
      <c r="NPM541" s="12"/>
      <c r="NPN541" s="12"/>
      <c r="NPO541" s="12"/>
      <c r="NPP541" s="12"/>
      <c r="NPQ541" s="12"/>
      <c r="NPR541" s="12"/>
      <c r="NPS541" s="12"/>
      <c r="NPT541" s="12"/>
      <c r="NPU541" s="12"/>
      <c r="NPV541" s="12"/>
      <c r="NPW541" s="12"/>
      <c r="NPX541" s="12"/>
      <c r="NPY541" s="12"/>
      <c r="NPZ541" s="12"/>
      <c r="NQA541" s="12"/>
      <c r="NQB541" s="12"/>
      <c r="NQC541" s="12"/>
      <c r="NQD541" s="12"/>
      <c r="NQE541" s="12"/>
      <c r="NQF541" s="12"/>
      <c r="NQG541" s="12"/>
      <c r="NQH541" s="12"/>
      <c r="NQI541" s="12"/>
      <c r="NQJ541" s="12"/>
      <c r="NQK541" s="12"/>
      <c r="NQL541" s="12"/>
      <c r="NQM541" s="12"/>
      <c r="NQN541" s="12"/>
      <c r="NQO541" s="12"/>
      <c r="NQP541" s="12"/>
      <c r="NQQ541" s="12"/>
      <c r="NQR541" s="12"/>
      <c r="NQS541" s="12"/>
      <c r="NQT541" s="12"/>
      <c r="NQU541" s="12"/>
      <c r="NQV541" s="12"/>
      <c r="NQW541" s="12"/>
      <c r="NQX541" s="12"/>
      <c r="NQY541" s="12"/>
      <c r="NQZ541" s="12"/>
      <c r="NRA541" s="12"/>
      <c r="NRB541" s="12"/>
      <c r="NRC541" s="12"/>
      <c r="NRD541" s="12"/>
      <c r="NRE541" s="12"/>
      <c r="NRF541" s="12"/>
      <c r="NRG541" s="12"/>
      <c r="NRH541" s="12"/>
      <c r="NRI541" s="12"/>
      <c r="NRJ541" s="12"/>
      <c r="NRK541" s="12"/>
      <c r="NRL541" s="12"/>
      <c r="NRM541" s="12"/>
      <c r="NRN541" s="12"/>
      <c r="NRO541" s="12"/>
      <c r="NRP541" s="12"/>
      <c r="NRQ541" s="12"/>
      <c r="NRR541" s="12"/>
      <c r="NRS541" s="12"/>
      <c r="NRT541" s="12"/>
      <c r="NRU541" s="12"/>
      <c r="NRV541" s="12"/>
      <c r="NRW541" s="12"/>
      <c r="NRX541" s="12"/>
      <c r="NRY541" s="12"/>
      <c r="NRZ541" s="12"/>
      <c r="NSA541" s="12"/>
      <c r="NSB541" s="12"/>
      <c r="NSC541" s="12"/>
      <c r="NSD541" s="12"/>
      <c r="NSE541" s="12"/>
      <c r="NSF541" s="12"/>
      <c r="NSG541" s="12"/>
      <c r="NSH541" s="12"/>
      <c r="NSI541" s="12"/>
      <c r="NSJ541" s="12"/>
      <c r="NSK541" s="12"/>
      <c r="NSL541" s="12"/>
      <c r="NSM541" s="12"/>
      <c r="NSN541" s="12"/>
      <c r="NSO541" s="12"/>
      <c r="NSP541" s="12"/>
      <c r="NSQ541" s="12"/>
      <c r="NSR541" s="12"/>
      <c r="NSS541" s="12"/>
      <c r="NST541" s="12"/>
      <c r="NSU541" s="12"/>
      <c r="NSV541" s="12"/>
      <c r="NSW541" s="12"/>
      <c r="NSX541" s="12"/>
      <c r="NSY541" s="12"/>
      <c r="NSZ541" s="12"/>
      <c r="NTA541" s="12"/>
      <c r="NTB541" s="12"/>
      <c r="NTC541" s="12"/>
      <c r="NTD541" s="12"/>
      <c r="NTE541" s="12"/>
      <c r="NTF541" s="12"/>
      <c r="NTG541" s="12"/>
      <c r="NTH541" s="12"/>
      <c r="NTI541" s="12"/>
      <c r="NTJ541" s="12"/>
      <c r="NTK541" s="12"/>
      <c r="NTL541" s="12"/>
      <c r="NTM541" s="12"/>
      <c r="NTN541" s="12"/>
      <c r="NTO541" s="12"/>
      <c r="NTP541" s="12"/>
      <c r="NTQ541" s="12"/>
      <c r="NTR541" s="12"/>
      <c r="NTS541" s="12"/>
      <c r="NTT541" s="12"/>
      <c r="NTU541" s="12"/>
      <c r="NTV541" s="12"/>
      <c r="NTW541" s="12"/>
      <c r="NTX541" s="12"/>
      <c r="NTY541" s="12"/>
      <c r="NTZ541" s="12"/>
      <c r="NUA541" s="12"/>
      <c r="NUB541" s="12"/>
      <c r="NUC541" s="12"/>
      <c r="NUD541" s="12"/>
      <c r="NUE541" s="12"/>
      <c r="NUF541" s="12"/>
      <c r="NUG541" s="12"/>
      <c r="NUH541" s="12"/>
      <c r="NUI541" s="12"/>
      <c r="NUJ541" s="12"/>
      <c r="NUK541" s="12"/>
      <c r="NUL541" s="12"/>
      <c r="NUM541" s="12"/>
      <c r="NUN541" s="12"/>
      <c r="NUO541" s="12"/>
      <c r="NUP541" s="12"/>
      <c r="NUQ541" s="12"/>
      <c r="NUR541" s="12"/>
      <c r="NUS541" s="12"/>
      <c r="NUT541" s="12"/>
      <c r="NUU541" s="12"/>
      <c r="NUV541" s="12"/>
      <c r="NUW541" s="12"/>
      <c r="NUX541" s="12"/>
      <c r="NUY541" s="12"/>
      <c r="NUZ541" s="12"/>
      <c r="NVA541" s="12"/>
      <c r="NVB541" s="12"/>
      <c r="NVC541" s="12"/>
      <c r="NVD541" s="12"/>
      <c r="NVE541" s="12"/>
      <c r="NVF541" s="12"/>
      <c r="NVG541" s="12"/>
      <c r="NVH541" s="12"/>
      <c r="NVI541" s="12"/>
      <c r="NVJ541" s="12"/>
      <c r="NVK541" s="12"/>
      <c r="NVL541" s="12"/>
      <c r="NVM541" s="12"/>
      <c r="NVN541" s="12"/>
      <c r="NVO541" s="12"/>
      <c r="NVP541" s="12"/>
      <c r="NVQ541" s="12"/>
      <c r="NVR541" s="12"/>
      <c r="NVS541" s="12"/>
      <c r="NVT541" s="12"/>
      <c r="NVU541" s="12"/>
      <c r="NVV541" s="12"/>
      <c r="NVW541" s="12"/>
      <c r="NVX541" s="12"/>
      <c r="NVY541" s="12"/>
      <c r="NVZ541" s="12"/>
      <c r="NWA541" s="12"/>
      <c r="NWB541" s="12"/>
      <c r="NWC541" s="12"/>
      <c r="NWD541" s="12"/>
      <c r="NWE541" s="12"/>
      <c r="NWF541" s="12"/>
      <c r="NWG541" s="12"/>
      <c r="NWH541" s="12"/>
      <c r="NWI541" s="12"/>
      <c r="NWJ541" s="12"/>
      <c r="NWK541" s="12"/>
      <c r="NWL541" s="12"/>
      <c r="NWM541" s="12"/>
      <c r="NWN541" s="12"/>
      <c r="NWO541" s="12"/>
      <c r="NWP541" s="12"/>
      <c r="NWQ541" s="12"/>
      <c r="NWR541" s="12"/>
      <c r="NWS541" s="12"/>
      <c r="NWT541" s="12"/>
      <c r="NWU541" s="12"/>
      <c r="NWV541" s="12"/>
      <c r="NWW541" s="12"/>
      <c r="NWX541" s="12"/>
      <c r="NWY541" s="12"/>
      <c r="NWZ541" s="12"/>
      <c r="NXA541" s="12"/>
      <c r="NXB541" s="12"/>
      <c r="NXC541" s="12"/>
      <c r="NXD541" s="12"/>
      <c r="NXE541" s="12"/>
      <c r="NXF541" s="12"/>
      <c r="NXG541" s="12"/>
      <c r="NXH541" s="12"/>
      <c r="NXI541" s="12"/>
      <c r="NXJ541" s="12"/>
      <c r="NXK541" s="12"/>
      <c r="NXL541" s="12"/>
      <c r="NXM541" s="12"/>
      <c r="NXN541" s="12"/>
      <c r="NXO541" s="12"/>
      <c r="NXP541" s="12"/>
      <c r="NXQ541" s="12"/>
      <c r="NXR541" s="12"/>
      <c r="NXS541" s="12"/>
      <c r="NXT541" s="12"/>
      <c r="NXU541" s="12"/>
      <c r="NXV541" s="12"/>
      <c r="NXW541" s="12"/>
      <c r="NXX541" s="12"/>
      <c r="NXY541" s="12"/>
      <c r="NXZ541" s="12"/>
      <c r="NYA541" s="12"/>
      <c r="NYB541" s="12"/>
      <c r="NYC541" s="12"/>
      <c r="NYD541" s="12"/>
      <c r="NYE541" s="12"/>
      <c r="NYF541" s="12"/>
      <c r="NYG541" s="12"/>
      <c r="NYH541" s="12"/>
      <c r="NYI541" s="12"/>
      <c r="NYJ541" s="12"/>
      <c r="NYK541" s="12"/>
      <c r="NYL541" s="12"/>
      <c r="NYM541" s="12"/>
      <c r="NYN541" s="12"/>
      <c r="NYO541" s="12"/>
      <c r="NYP541" s="12"/>
      <c r="NYQ541" s="12"/>
      <c r="NYR541" s="12"/>
      <c r="NYS541" s="12"/>
      <c r="NYT541" s="12"/>
      <c r="NYU541" s="12"/>
      <c r="NYV541" s="12"/>
      <c r="NYW541" s="12"/>
      <c r="NYX541" s="12"/>
      <c r="NYY541" s="12"/>
      <c r="NYZ541" s="12"/>
      <c r="NZA541" s="12"/>
      <c r="NZB541" s="12"/>
      <c r="NZC541" s="12"/>
      <c r="NZD541" s="12"/>
      <c r="NZE541" s="12"/>
      <c r="NZF541" s="12"/>
      <c r="NZG541" s="12"/>
      <c r="NZH541" s="12"/>
      <c r="NZI541" s="12"/>
      <c r="NZJ541" s="12"/>
      <c r="NZK541" s="12"/>
      <c r="NZL541" s="12"/>
      <c r="NZM541" s="12"/>
      <c r="NZN541" s="12"/>
      <c r="NZO541" s="12"/>
      <c r="NZP541" s="12"/>
      <c r="NZQ541" s="12"/>
      <c r="NZR541" s="12"/>
      <c r="NZS541" s="12"/>
      <c r="NZT541" s="12"/>
      <c r="NZU541" s="12"/>
      <c r="NZV541" s="12"/>
      <c r="NZW541" s="12"/>
      <c r="NZX541" s="12"/>
      <c r="NZY541" s="12"/>
      <c r="NZZ541" s="12"/>
      <c r="OAA541" s="12"/>
      <c r="OAB541" s="12"/>
      <c r="OAC541" s="12"/>
      <c r="OAD541" s="12"/>
      <c r="OAE541" s="12"/>
      <c r="OAF541" s="12"/>
      <c r="OAG541" s="12"/>
      <c r="OAH541" s="12"/>
      <c r="OAI541" s="12"/>
      <c r="OAJ541" s="12"/>
      <c r="OAK541" s="12"/>
      <c r="OAL541" s="12"/>
      <c r="OAM541" s="12"/>
      <c r="OAN541" s="12"/>
      <c r="OAO541" s="12"/>
      <c r="OAP541" s="12"/>
      <c r="OAQ541" s="12"/>
      <c r="OAR541" s="12"/>
      <c r="OAS541" s="12"/>
      <c r="OAT541" s="12"/>
      <c r="OAU541" s="12"/>
      <c r="OAV541" s="12"/>
      <c r="OAW541" s="12"/>
      <c r="OAX541" s="12"/>
      <c r="OAY541" s="12"/>
      <c r="OAZ541" s="12"/>
      <c r="OBA541" s="12"/>
      <c r="OBB541" s="12"/>
      <c r="OBC541" s="12"/>
      <c r="OBD541" s="12"/>
      <c r="OBE541" s="12"/>
      <c r="OBF541" s="12"/>
      <c r="OBG541" s="12"/>
      <c r="OBH541" s="12"/>
      <c r="OBI541" s="12"/>
      <c r="OBJ541" s="12"/>
      <c r="OBK541" s="12"/>
      <c r="OBL541" s="12"/>
      <c r="OBM541" s="12"/>
      <c r="OBN541" s="12"/>
      <c r="OBO541" s="12"/>
      <c r="OBP541" s="12"/>
      <c r="OBQ541" s="12"/>
      <c r="OBR541" s="12"/>
      <c r="OBS541" s="12"/>
      <c r="OBT541" s="12"/>
      <c r="OBU541" s="12"/>
      <c r="OBV541" s="12"/>
      <c r="OBW541" s="12"/>
      <c r="OBX541" s="12"/>
      <c r="OBY541" s="12"/>
      <c r="OBZ541" s="12"/>
      <c r="OCA541" s="12"/>
      <c r="OCB541" s="12"/>
      <c r="OCC541" s="12"/>
      <c r="OCD541" s="12"/>
      <c r="OCE541" s="12"/>
      <c r="OCF541" s="12"/>
      <c r="OCG541" s="12"/>
      <c r="OCH541" s="12"/>
      <c r="OCI541" s="12"/>
      <c r="OCJ541" s="12"/>
      <c r="OCK541" s="12"/>
      <c r="OCL541" s="12"/>
      <c r="OCM541" s="12"/>
      <c r="OCN541" s="12"/>
      <c r="OCO541" s="12"/>
      <c r="OCP541" s="12"/>
      <c r="OCQ541" s="12"/>
      <c r="OCR541" s="12"/>
      <c r="OCS541" s="12"/>
      <c r="OCT541" s="12"/>
      <c r="OCU541" s="12"/>
      <c r="OCV541" s="12"/>
      <c r="OCW541" s="12"/>
      <c r="OCX541" s="12"/>
      <c r="OCY541" s="12"/>
      <c r="OCZ541" s="12"/>
      <c r="ODA541" s="12"/>
      <c r="ODB541" s="12"/>
      <c r="ODC541" s="12"/>
      <c r="ODD541" s="12"/>
      <c r="ODE541" s="12"/>
      <c r="ODF541" s="12"/>
      <c r="ODG541" s="12"/>
      <c r="ODH541" s="12"/>
      <c r="ODI541" s="12"/>
      <c r="ODJ541" s="12"/>
      <c r="ODK541" s="12"/>
      <c r="ODL541" s="12"/>
      <c r="ODM541" s="12"/>
      <c r="ODN541" s="12"/>
      <c r="ODO541" s="12"/>
      <c r="ODP541" s="12"/>
      <c r="ODQ541" s="12"/>
      <c r="ODR541" s="12"/>
      <c r="ODS541" s="12"/>
      <c r="ODT541" s="12"/>
      <c r="ODU541" s="12"/>
      <c r="ODV541" s="12"/>
      <c r="ODW541" s="12"/>
      <c r="ODX541" s="12"/>
      <c r="ODY541" s="12"/>
      <c r="ODZ541" s="12"/>
      <c r="OEA541" s="12"/>
      <c r="OEB541" s="12"/>
      <c r="OEC541" s="12"/>
      <c r="OED541" s="12"/>
      <c r="OEE541" s="12"/>
      <c r="OEF541" s="12"/>
      <c r="OEG541" s="12"/>
      <c r="OEH541" s="12"/>
      <c r="OEI541" s="12"/>
      <c r="OEJ541" s="12"/>
      <c r="OEK541" s="12"/>
      <c r="OEL541" s="12"/>
      <c r="OEM541" s="12"/>
      <c r="OEN541" s="12"/>
      <c r="OEO541" s="12"/>
      <c r="OEP541" s="12"/>
      <c r="OEQ541" s="12"/>
      <c r="OER541" s="12"/>
      <c r="OES541" s="12"/>
      <c r="OET541" s="12"/>
      <c r="OEU541" s="12"/>
      <c r="OEV541" s="12"/>
      <c r="OEW541" s="12"/>
      <c r="OEX541" s="12"/>
      <c r="OEY541" s="12"/>
      <c r="OEZ541" s="12"/>
      <c r="OFA541" s="12"/>
      <c r="OFB541" s="12"/>
      <c r="OFC541" s="12"/>
      <c r="OFD541" s="12"/>
      <c r="OFE541" s="12"/>
      <c r="OFF541" s="12"/>
      <c r="OFG541" s="12"/>
      <c r="OFH541" s="12"/>
      <c r="OFI541" s="12"/>
      <c r="OFJ541" s="12"/>
      <c r="OFK541" s="12"/>
      <c r="OFL541" s="12"/>
      <c r="OFM541" s="12"/>
      <c r="OFN541" s="12"/>
      <c r="OFO541" s="12"/>
      <c r="OFP541" s="12"/>
      <c r="OFQ541" s="12"/>
      <c r="OFR541" s="12"/>
      <c r="OFS541" s="12"/>
      <c r="OFT541" s="12"/>
      <c r="OFU541" s="12"/>
      <c r="OFV541" s="12"/>
      <c r="OFW541" s="12"/>
      <c r="OFX541" s="12"/>
      <c r="OFY541" s="12"/>
      <c r="OFZ541" s="12"/>
      <c r="OGA541" s="12"/>
      <c r="OGB541" s="12"/>
      <c r="OGC541" s="12"/>
      <c r="OGD541" s="12"/>
      <c r="OGE541" s="12"/>
      <c r="OGF541" s="12"/>
      <c r="OGG541" s="12"/>
      <c r="OGH541" s="12"/>
      <c r="OGI541" s="12"/>
      <c r="OGJ541" s="12"/>
      <c r="OGK541" s="12"/>
      <c r="OGL541" s="12"/>
      <c r="OGM541" s="12"/>
      <c r="OGN541" s="12"/>
      <c r="OGO541" s="12"/>
      <c r="OGP541" s="12"/>
      <c r="OGQ541" s="12"/>
      <c r="OGR541" s="12"/>
      <c r="OGS541" s="12"/>
      <c r="OGT541" s="12"/>
      <c r="OGU541" s="12"/>
      <c r="OGV541" s="12"/>
      <c r="OGW541" s="12"/>
      <c r="OGX541" s="12"/>
      <c r="OGY541" s="12"/>
      <c r="OGZ541" s="12"/>
      <c r="OHA541" s="12"/>
      <c r="OHB541" s="12"/>
      <c r="OHC541" s="12"/>
      <c r="OHD541" s="12"/>
      <c r="OHE541" s="12"/>
      <c r="OHF541" s="12"/>
      <c r="OHG541" s="12"/>
      <c r="OHH541" s="12"/>
      <c r="OHI541" s="12"/>
      <c r="OHJ541" s="12"/>
      <c r="OHK541" s="12"/>
      <c r="OHL541" s="12"/>
      <c r="OHM541" s="12"/>
      <c r="OHN541" s="12"/>
      <c r="OHO541" s="12"/>
      <c r="OHP541" s="12"/>
      <c r="OHQ541" s="12"/>
      <c r="OHR541" s="12"/>
      <c r="OHS541" s="12"/>
      <c r="OHT541" s="12"/>
      <c r="OHU541" s="12"/>
      <c r="OHV541" s="12"/>
      <c r="OHW541" s="12"/>
      <c r="OHX541" s="12"/>
      <c r="OHY541" s="12"/>
      <c r="OHZ541" s="12"/>
      <c r="OIA541" s="12"/>
      <c r="OIB541" s="12"/>
      <c r="OIC541" s="12"/>
      <c r="OID541" s="12"/>
      <c r="OIE541" s="12"/>
      <c r="OIF541" s="12"/>
      <c r="OIG541" s="12"/>
      <c r="OIH541" s="12"/>
      <c r="OII541" s="12"/>
      <c r="OIJ541" s="12"/>
      <c r="OIK541" s="12"/>
      <c r="OIL541" s="12"/>
      <c r="OIM541" s="12"/>
      <c r="OIN541" s="12"/>
      <c r="OIO541" s="12"/>
      <c r="OIP541" s="12"/>
      <c r="OIQ541" s="12"/>
      <c r="OIR541" s="12"/>
      <c r="OIS541" s="12"/>
      <c r="OIT541" s="12"/>
      <c r="OIU541" s="12"/>
      <c r="OIV541" s="12"/>
      <c r="OIW541" s="12"/>
      <c r="OIX541" s="12"/>
      <c r="OIY541" s="12"/>
      <c r="OIZ541" s="12"/>
      <c r="OJA541" s="12"/>
      <c r="OJB541" s="12"/>
      <c r="OJC541" s="12"/>
      <c r="OJD541" s="12"/>
      <c r="OJE541" s="12"/>
      <c r="OJF541" s="12"/>
      <c r="OJG541" s="12"/>
      <c r="OJH541" s="12"/>
      <c r="OJI541" s="12"/>
      <c r="OJJ541" s="12"/>
      <c r="OJK541" s="12"/>
      <c r="OJL541" s="12"/>
      <c r="OJM541" s="12"/>
      <c r="OJN541" s="12"/>
      <c r="OJO541" s="12"/>
      <c r="OJP541" s="12"/>
      <c r="OJQ541" s="12"/>
      <c r="OJR541" s="12"/>
      <c r="OJS541" s="12"/>
      <c r="OJT541" s="12"/>
      <c r="OJU541" s="12"/>
      <c r="OJV541" s="12"/>
      <c r="OJW541" s="12"/>
      <c r="OJX541" s="12"/>
      <c r="OJY541" s="12"/>
      <c r="OJZ541" s="12"/>
      <c r="OKA541" s="12"/>
      <c r="OKB541" s="12"/>
      <c r="OKC541" s="12"/>
      <c r="OKD541" s="12"/>
      <c r="OKE541" s="12"/>
      <c r="OKF541" s="12"/>
      <c r="OKG541" s="12"/>
      <c r="OKH541" s="12"/>
      <c r="OKI541" s="12"/>
      <c r="OKJ541" s="12"/>
      <c r="OKK541" s="12"/>
      <c r="OKL541" s="12"/>
      <c r="OKM541" s="12"/>
      <c r="OKN541" s="12"/>
      <c r="OKO541" s="12"/>
      <c r="OKP541" s="12"/>
      <c r="OKQ541" s="12"/>
      <c r="OKR541" s="12"/>
      <c r="OKS541" s="12"/>
      <c r="OKT541" s="12"/>
      <c r="OKU541" s="12"/>
      <c r="OKV541" s="12"/>
      <c r="OKW541" s="12"/>
      <c r="OKX541" s="12"/>
      <c r="OKY541" s="12"/>
      <c r="OKZ541" s="12"/>
      <c r="OLA541" s="12"/>
      <c r="OLB541" s="12"/>
      <c r="OLC541" s="12"/>
      <c r="OLD541" s="12"/>
      <c r="OLE541" s="12"/>
      <c r="OLF541" s="12"/>
      <c r="OLG541" s="12"/>
      <c r="OLH541" s="12"/>
      <c r="OLI541" s="12"/>
      <c r="OLJ541" s="12"/>
      <c r="OLK541" s="12"/>
      <c r="OLL541" s="12"/>
      <c r="OLM541" s="12"/>
      <c r="OLN541" s="12"/>
      <c r="OLO541" s="12"/>
      <c r="OLP541" s="12"/>
      <c r="OLQ541" s="12"/>
      <c r="OLR541" s="12"/>
      <c r="OLS541" s="12"/>
      <c r="OLT541" s="12"/>
      <c r="OLU541" s="12"/>
      <c r="OLV541" s="12"/>
      <c r="OLW541" s="12"/>
      <c r="OLX541" s="12"/>
      <c r="OLY541" s="12"/>
      <c r="OLZ541" s="12"/>
      <c r="OMA541" s="12"/>
      <c r="OMB541" s="12"/>
      <c r="OMC541" s="12"/>
      <c r="OMD541" s="12"/>
      <c r="OME541" s="12"/>
      <c r="OMF541" s="12"/>
      <c r="OMG541" s="12"/>
      <c r="OMH541" s="12"/>
      <c r="OMI541" s="12"/>
      <c r="OMJ541" s="12"/>
      <c r="OMK541" s="12"/>
      <c r="OML541" s="12"/>
      <c r="OMM541" s="12"/>
      <c r="OMN541" s="12"/>
      <c r="OMO541" s="12"/>
      <c r="OMP541" s="12"/>
      <c r="OMQ541" s="12"/>
      <c r="OMR541" s="12"/>
      <c r="OMS541" s="12"/>
      <c r="OMT541" s="12"/>
      <c r="OMU541" s="12"/>
      <c r="OMV541" s="12"/>
      <c r="OMW541" s="12"/>
      <c r="OMX541" s="12"/>
      <c r="OMY541" s="12"/>
      <c r="OMZ541" s="12"/>
      <c r="ONA541" s="12"/>
      <c r="ONB541" s="12"/>
      <c r="ONC541" s="12"/>
      <c r="OND541" s="12"/>
      <c r="ONE541" s="12"/>
      <c r="ONF541" s="12"/>
      <c r="ONG541" s="12"/>
      <c r="ONH541" s="12"/>
      <c r="ONI541" s="12"/>
      <c r="ONJ541" s="12"/>
      <c r="ONK541" s="12"/>
      <c r="ONL541" s="12"/>
      <c r="ONM541" s="12"/>
      <c r="ONN541" s="12"/>
      <c r="ONO541" s="12"/>
      <c r="ONP541" s="12"/>
      <c r="ONQ541" s="12"/>
      <c r="ONR541" s="12"/>
      <c r="ONS541" s="12"/>
      <c r="ONT541" s="12"/>
      <c r="ONU541" s="12"/>
      <c r="ONV541" s="12"/>
      <c r="ONW541" s="12"/>
      <c r="ONX541" s="12"/>
      <c r="ONY541" s="12"/>
      <c r="ONZ541" s="12"/>
      <c r="OOA541" s="12"/>
      <c r="OOB541" s="12"/>
      <c r="OOC541" s="12"/>
      <c r="OOD541" s="12"/>
      <c r="OOE541" s="12"/>
      <c r="OOF541" s="12"/>
      <c r="OOG541" s="12"/>
      <c r="OOH541" s="12"/>
      <c r="OOI541" s="12"/>
      <c r="OOJ541" s="12"/>
      <c r="OOK541" s="12"/>
      <c r="OOL541" s="12"/>
      <c r="OOM541" s="12"/>
      <c r="OON541" s="12"/>
      <c r="OOO541" s="12"/>
      <c r="OOP541" s="12"/>
      <c r="OOQ541" s="12"/>
      <c r="OOR541" s="12"/>
      <c r="OOS541" s="12"/>
      <c r="OOT541" s="12"/>
      <c r="OOU541" s="12"/>
      <c r="OOV541" s="12"/>
      <c r="OOW541" s="12"/>
      <c r="OOX541" s="12"/>
      <c r="OOY541" s="12"/>
      <c r="OOZ541" s="12"/>
      <c r="OPA541" s="12"/>
      <c r="OPB541" s="12"/>
      <c r="OPC541" s="12"/>
      <c r="OPD541" s="12"/>
      <c r="OPE541" s="12"/>
      <c r="OPF541" s="12"/>
      <c r="OPG541" s="12"/>
      <c r="OPH541" s="12"/>
      <c r="OPI541" s="12"/>
      <c r="OPJ541" s="12"/>
      <c r="OPK541" s="12"/>
      <c r="OPL541" s="12"/>
      <c r="OPM541" s="12"/>
      <c r="OPN541" s="12"/>
      <c r="OPO541" s="12"/>
      <c r="OPP541" s="12"/>
      <c r="OPQ541" s="12"/>
      <c r="OPR541" s="12"/>
      <c r="OPS541" s="12"/>
      <c r="OPT541" s="12"/>
      <c r="OPU541" s="12"/>
      <c r="OPV541" s="12"/>
      <c r="OPW541" s="12"/>
      <c r="OPX541" s="12"/>
      <c r="OPY541" s="12"/>
      <c r="OPZ541" s="12"/>
      <c r="OQA541" s="12"/>
      <c r="OQB541" s="12"/>
      <c r="OQC541" s="12"/>
      <c r="OQD541" s="12"/>
      <c r="OQE541" s="12"/>
      <c r="OQF541" s="12"/>
      <c r="OQG541" s="12"/>
      <c r="OQH541" s="12"/>
      <c r="OQI541" s="12"/>
      <c r="OQJ541" s="12"/>
      <c r="OQK541" s="12"/>
      <c r="OQL541" s="12"/>
      <c r="OQM541" s="12"/>
      <c r="OQN541" s="12"/>
      <c r="OQO541" s="12"/>
      <c r="OQP541" s="12"/>
      <c r="OQQ541" s="12"/>
      <c r="OQR541" s="12"/>
      <c r="OQS541" s="12"/>
      <c r="OQT541" s="12"/>
      <c r="OQU541" s="12"/>
      <c r="OQV541" s="12"/>
      <c r="OQW541" s="12"/>
      <c r="OQX541" s="12"/>
      <c r="OQY541" s="12"/>
      <c r="OQZ541" s="12"/>
      <c r="ORA541" s="12"/>
      <c r="ORB541" s="12"/>
      <c r="ORC541" s="12"/>
      <c r="ORD541" s="12"/>
      <c r="ORE541" s="12"/>
      <c r="ORF541" s="12"/>
      <c r="ORG541" s="12"/>
      <c r="ORH541" s="12"/>
      <c r="ORI541" s="12"/>
      <c r="ORJ541" s="12"/>
      <c r="ORK541" s="12"/>
      <c r="ORL541" s="12"/>
      <c r="ORM541" s="12"/>
      <c r="ORN541" s="12"/>
      <c r="ORO541" s="12"/>
      <c r="ORP541" s="12"/>
      <c r="ORQ541" s="12"/>
      <c r="ORR541" s="12"/>
      <c r="ORS541" s="12"/>
      <c r="ORT541" s="12"/>
      <c r="ORU541" s="12"/>
      <c r="ORV541" s="12"/>
      <c r="ORW541" s="12"/>
      <c r="ORX541" s="12"/>
      <c r="ORY541" s="12"/>
      <c r="ORZ541" s="12"/>
      <c r="OSA541" s="12"/>
      <c r="OSB541" s="12"/>
      <c r="OSC541" s="12"/>
      <c r="OSD541" s="12"/>
      <c r="OSE541" s="12"/>
      <c r="OSF541" s="12"/>
      <c r="OSG541" s="12"/>
      <c r="OSH541" s="12"/>
      <c r="OSI541" s="12"/>
      <c r="OSJ541" s="12"/>
      <c r="OSK541" s="12"/>
      <c r="OSL541" s="12"/>
      <c r="OSM541" s="12"/>
      <c r="OSN541" s="12"/>
      <c r="OSO541" s="12"/>
      <c r="OSP541" s="12"/>
      <c r="OSQ541" s="12"/>
      <c r="OSR541" s="12"/>
      <c r="OSS541" s="12"/>
      <c r="OST541" s="12"/>
      <c r="OSU541" s="12"/>
      <c r="OSV541" s="12"/>
      <c r="OSW541" s="12"/>
      <c r="OSX541" s="12"/>
      <c r="OSY541" s="12"/>
      <c r="OSZ541" s="12"/>
      <c r="OTA541" s="12"/>
      <c r="OTB541" s="12"/>
      <c r="OTC541" s="12"/>
      <c r="OTD541" s="12"/>
      <c r="OTE541" s="12"/>
      <c r="OTF541" s="12"/>
      <c r="OTG541" s="12"/>
      <c r="OTH541" s="12"/>
      <c r="OTI541" s="12"/>
      <c r="OTJ541" s="12"/>
      <c r="OTK541" s="12"/>
      <c r="OTL541" s="12"/>
      <c r="OTM541" s="12"/>
      <c r="OTN541" s="12"/>
      <c r="OTO541" s="12"/>
      <c r="OTP541" s="12"/>
      <c r="OTQ541" s="12"/>
      <c r="OTR541" s="12"/>
      <c r="OTS541" s="12"/>
      <c r="OTT541" s="12"/>
      <c r="OTU541" s="12"/>
      <c r="OTV541" s="12"/>
      <c r="OTW541" s="12"/>
      <c r="OTX541" s="12"/>
      <c r="OTY541" s="12"/>
      <c r="OTZ541" s="12"/>
      <c r="OUA541" s="12"/>
      <c r="OUB541" s="12"/>
      <c r="OUC541" s="12"/>
      <c r="OUD541" s="12"/>
      <c r="OUE541" s="12"/>
      <c r="OUF541" s="12"/>
      <c r="OUG541" s="12"/>
      <c r="OUH541" s="12"/>
      <c r="OUI541" s="12"/>
      <c r="OUJ541" s="12"/>
      <c r="OUK541" s="12"/>
      <c r="OUL541" s="12"/>
      <c r="OUM541" s="12"/>
      <c r="OUN541" s="12"/>
      <c r="OUO541" s="12"/>
      <c r="OUP541" s="12"/>
      <c r="OUQ541" s="12"/>
      <c r="OUR541" s="12"/>
      <c r="OUS541" s="12"/>
      <c r="OUT541" s="12"/>
      <c r="OUU541" s="12"/>
      <c r="OUV541" s="12"/>
      <c r="OUW541" s="12"/>
      <c r="OUX541" s="12"/>
      <c r="OUY541" s="12"/>
      <c r="OUZ541" s="12"/>
      <c r="OVA541" s="12"/>
      <c r="OVB541" s="12"/>
      <c r="OVC541" s="12"/>
      <c r="OVD541" s="12"/>
      <c r="OVE541" s="12"/>
      <c r="OVF541" s="12"/>
      <c r="OVG541" s="12"/>
      <c r="OVH541" s="12"/>
      <c r="OVI541" s="12"/>
      <c r="OVJ541" s="12"/>
      <c r="OVK541" s="12"/>
      <c r="OVL541" s="12"/>
      <c r="OVM541" s="12"/>
      <c r="OVN541" s="12"/>
      <c r="OVO541" s="12"/>
      <c r="OVP541" s="12"/>
      <c r="OVQ541" s="12"/>
      <c r="OVR541" s="12"/>
      <c r="OVS541" s="12"/>
      <c r="OVT541" s="12"/>
      <c r="OVU541" s="12"/>
      <c r="OVV541" s="12"/>
      <c r="OVW541" s="12"/>
      <c r="OVX541" s="12"/>
      <c r="OVY541" s="12"/>
      <c r="OVZ541" s="12"/>
      <c r="OWA541" s="12"/>
      <c r="OWB541" s="12"/>
      <c r="OWC541" s="12"/>
      <c r="OWD541" s="12"/>
      <c r="OWE541" s="12"/>
      <c r="OWF541" s="12"/>
      <c r="OWG541" s="12"/>
      <c r="OWH541" s="12"/>
      <c r="OWI541" s="12"/>
      <c r="OWJ541" s="12"/>
      <c r="OWK541" s="12"/>
      <c r="OWL541" s="12"/>
      <c r="OWM541" s="12"/>
      <c r="OWN541" s="12"/>
      <c r="OWO541" s="12"/>
      <c r="OWP541" s="12"/>
      <c r="OWQ541" s="12"/>
      <c r="OWR541" s="12"/>
      <c r="OWS541" s="12"/>
      <c r="OWT541" s="12"/>
      <c r="OWU541" s="12"/>
      <c r="OWV541" s="12"/>
      <c r="OWW541" s="12"/>
      <c r="OWX541" s="12"/>
      <c r="OWY541" s="12"/>
      <c r="OWZ541" s="12"/>
      <c r="OXA541" s="12"/>
      <c r="OXB541" s="12"/>
      <c r="OXC541" s="12"/>
      <c r="OXD541" s="12"/>
      <c r="OXE541" s="12"/>
      <c r="OXF541" s="12"/>
      <c r="OXG541" s="12"/>
      <c r="OXH541" s="12"/>
      <c r="OXI541" s="12"/>
      <c r="OXJ541" s="12"/>
      <c r="OXK541" s="12"/>
      <c r="OXL541" s="12"/>
      <c r="OXM541" s="12"/>
      <c r="OXN541" s="12"/>
      <c r="OXO541" s="12"/>
      <c r="OXP541" s="12"/>
      <c r="OXQ541" s="12"/>
      <c r="OXR541" s="12"/>
      <c r="OXS541" s="12"/>
      <c r="OXT541" s="12"/>
      <c r="OXU541" s="12"/>
      <c r="OXV541" s="12"/>
      <c r="OXW541" s="12"/>
      <c r="OXX541" s="12"/>
      <c r="OXY541" s="12"/>
      <c r="OXZ541" s="12"/>
      <c r="OYA541" s="12"/>
      <c r="OYB541" s="12"/>
      <c r="OYC541" s="12"/>
      <c r="OYD541" s="12"/>
      <c r="OYE541" s="12"/>
      <c r="OYF541" s="12"/>
      <c r="OYG541" s="12"/>
      <c r="OYH541" s="12"/>
      <c r="OYI541" s="12"/>
      <c r="OYJ541" s="12"/>
      <c r="OYK541" s="12"/>
      <c r="OYL541" s="12"/>
      <c r="OYM541" s="12"/>
      <c r="OYN541" s="12"/>
      <c r="OYO541" s="12"/>
      <c r="OYP541" s="12"/>
      <c r="OYQ541" s="12"/>
      <c r="OYR541" s="12"/>
      <c r="OYS541" s="12"/>
      <c r="OYT541" s="12"/>
      <c r="OYU541" s="12"/>
      <c r="OYV541" s="12"/>
      <c r="OYW541" s="12"/>
      <c r="OYX541" s="12"/>
      <c r="OYY541" s="12"/>
      <c r="OYZ541" s="12"/>
      <c r="OZA541" s="12"/>
      <c r="OZB541" s="12"/>
      <c r="OZC541" s="12"/>
      <c r="OZD541" s="12"/>
      <c r="OZE541" s="12"/>
      <c r="OZF541" s="12"/>
      <c r="OZG541" s="12"/>
      <c r="OZH541" s="12"/>
      <c r="OZI541" s="12"/>
      <c r="OZJ541" s="12"/>
      <c r="OZK541" s="12"/>
      <c r="OZL541" s="12"/>
      <c r="OZM541" s="12"/>
      <c r="OZN541" s="12"/>
      <c r="OZO541" s="12"/>
      <c r="OZP541" s="12"/>
      <c r="OZQ541" s="12"/>
      <c r="OZR541" s="12"/>
      <c r="OZS541" s="12"/>
      <c r="OZT541" s="12"/>
      <c r="OZU541" s="12"/>
      <c r="OZV541" s="12"/>
      <c r="OZW541" s="12"/>
      <c r="OZX541" s="12"/>
      <c r="OZY541" s="12"/>
      <c r="OZZ541" s="12"/>
      <c r="PAA541" s="12"/>
      <c r="PAB541" s="12"/>
      <c r="PAC541" s="12"/>
      <c r="PAD541" s="12"/>
      <c r="PAE541" s="12"/>
      <c r="PAF541" s="12"/>
      <c r="PAG541" s="12"/>
      <c r="PAH541" s="12"/>
      <c r="PAI541" s="12"/>
      <c r="PAJ541" s="12"/>
      <c r="PAK541" s="12"/>
      <c r="PAL541" s="12"/>
      <c r="PAM541" s="12"/>
      <c r="PAN541" s="12"/>
      <c r="PAO541" s="12"/>
      <c r="PAP541" s="12"/>
      <c r="PAQ541" s="12"/>
      <c r="PAR541" s="12"/>
      <c r="PAS541" s="12"/>
      <c r="PAT541" s="12"/>
      <c r="PAU541" s="12"/>
      <c r="PAV541" s="12"/>
      <c r="PAW541" s="12"/>
      <c r="PAX541" s="12"/>
      <c r="PAY541" s="12"/>
      <c r="PAZ541" s="12"/>
      <c r="PBA541" s="12"/>
      <c r="PBB541" s="12"/>
      <c r="PBC541" s="12"/>
      <c r="PBD541" s="12"/>
      <c r="PBE541" s="12"/>
      <c r="PBF541" s="12"/>
      <c r="PBG541" s="12"/>
      <c r="PBH541" s="12"/>
      <c r="PBI541" s="12"/>
      <c r="PBJ541" s="12"/>
      <c r="PBK541" s="12"/>
      <c r="PBL541" s="12"/>
      <c r="PBM541" s="12"/>
      <c r="PBN541" s="12"/>
      <c r="PBO541" s="12"/>
      <c r="PBP541" s="12"/>
      <c r="PBQ541" s="12"/>
      <c r="PBR541" s="12"/>
      <c r="PBS541" s="12"/>
      <c r="PBT541" s="12"/>
      <c r="PBU541" s="12"/>
      <c r="PBV541" s="12"/>
      <c r="PBW541" s="12"/>
      <c r="PBX541" s="12"/>
      <c r="PBY541" s="12"/>
      <c r="PBZ541" s="12"/>
      <c r="PCA541" s="12"/>
      <c r="PCB541" s="12"/>
      <c r="PCC541" s="12"/>
      <c r="PCD541" s="12"/>
      <c r="PCE541" s="12"/>
      <c r="PCF541" s="12"/>
      <c r="PCG541" s="12"/>
      <c r="PCH541" s="12"/>
      <c r="PCI541" s="12"/>
      <c r="PCJ541" s="12"/>
      <c r="PCK541" s="12"/>
      <c r="PCL541" s="12"/>
      <c r="PCM541" s="12"/>
      <c r="PCN541" s="12"/>
      <c r="PCO541" s="12"/>
      <c r="PCP541" s="12"/>
      <c r="PCQ541" s="12"/>
      <c r="PCR541" s="12"/>
      <c r="PCS541" s="12"/>
      <c r="PCT541" s="12"/>
      <c r="PCU541" s="12"/>
      <c r="PCV541" s="12"/>
      <c r="PCW541" s="12"/>
      <c r="PCX541" s="12"/>
      <c r="PCY541" s="12"/>
      <c r="PCZ541" s="12"/>
      <c r="PDA541" s="12"/>
      <c r="PDB541" s="12"/>
      <c r="PDC541" s="12"/>
      <c r="PDD541" s="12"/>
      <c r="PDE541" s="12"/>
      <c r="PDF541" s="12"/>
      <c r="PDG541" s="12"/>
      <c r="PDH541" s="12"/>
      <c r="PDI541" s="12"/>
      <c r="PDJ541" s="12"/>
      <c r="PDK541" s="12"/>
      <c r="PDL541" s="12"/>
      <c r="PDM541" s="12"/>
      <c r="PDN541" s="12"/>
      <c r="PDO541" s="12"/>
      <c r="PDP541" s="12"/>
      <c r="PDQ541" s="12"/>
      <c r="PDR541" s="12"/>
      <c r="PDS541" s="12"/>
      <c r="PDT541" s="12"/>
      <c r="PDU541" s="12"/>
      <c r="PDV541" s="12"/>
      <c r="PDW541" s="12"/>
      <c r="PDX541" s="12"/>
      <c r="PDY541" s="12"/>
      <c r="PDZ541" s="12"/>
      <c r="PEA541" s="12"/>
      <c r="PEB541" s="12"/>
      <c r="PEC541" s="12"/>
      <c r="PED541" s="12"/>
      <c r="PEE541" s="12"/>
      <c r="PEF541" s="12"/>
      <c r="PEG541" s="12"/>
      <c r="PEH541" s="12"/>
      <c r="PEI541" s="12"/>
      <c r="PEJ541" s="12"/>
      <c r="PEK541" s="12"/>
      <c r="PEL541" s="12"/>
      <c r="PEM541" s="12"/>
      <c r="PEN541" s="12"/>
      <c r="PEO541" s="12"/>
      <c r="PEP541" s="12"/>
      <c r="PEQ541" s="12"/>
      <c r="PER541" s="12"/>
      <c r="PES541" s="12"/>
      <c r="PET541" s="12"/>
      <c r="PEU541" s="12"/>
      <c r="PEV541" s="12"/>
      <c r="PEW541" s="12"/>
      <c r="PEX541" s="12"/>
      <c r="PEY541" s="12"/>
      <c r="PEZ541" s="12"/>
      <c r="PFA541" s="12"/>
      <c r="PFB541" s="12"/>
      <c r="PFC541" s="12"/>
      <c r="PFD541" s="12"/>
      <c r="PFE541" s="12"/>
      <c r="PFF541" s="12"/>
      <c r="PFG541" s="12"/>
      <c r="PFH541" s="12"/>
      <c r="PFI541" s="12"/>
      <c r="PFJ541" s="12"/>
      <c r="PFK541" s="12"/>
      <c r="PFL541" s="12"/>
      <c r="PFM541" s="12"/>
      <c r="PFN541" s="12"/>
      <c r="PFO541" s="12"/>
      <c r="PFP541" s="12"/>
      <c r="PFQ541" s="12"/>
      <c r="PFR541" s="12"/>
      <c r="PFS541" s="12"/>
      <c r="PFT541" s="12"/>
      <c r="PFU541" s="12"/>
      <c r="PFV541" s="12"/>
      <c r="PFW541" s="12"/>
      <c r="PFX541" s="12"/>
      <c r="PFY541" s="12"/>
      <c r="PFZ541" s="12"/>
      <c r="PGA541" s="12"/>
      <c r="PGB541" s="12"/>
      <c r="PGC541" s="12"/>
      <c r="PGD541" s="12"/>
      <c r="PGE541" s="12"/>
      <c r="PGF541" s="12"/>
      <c r="PGG541" s="12"/>
      <c r="PGH541" s="12"/>
      <c r="PGI541" s="12"/>
      <c r="PGJ541" s="12"/>
      <c r="PGK541" s="12"/>
      <c r="PGL541" s="12"/>
      <c r="PGM541" s="12"/>
      <c r="PGN541" s="12"/>
      <c r="PGO541" s="12"/>
      <c r="PGP541" s="12"/>
      <c r="PGQ541" s="12"/>
      <c r="PGR541" s="12"/>
      <c r="PGS541" s="12"/>
      <c r="PGT541" s="12"/>
      <c r="PGU541" s="12"/>
      <c r="PGV541" s="12"/>
      <c r="PGW541" s="12"/>
      <c r="PGX541" s="12"/>
      <c r="PGY541" s="12"/>
      <c r="PGZ541" s="12"/>
      <c r="PHA541" s="12"/>
      <c r="PHB541" s="12"/>
      <c r="PHC541" s="12"/>
      <c r="PHD541" s="12"/>
      <c r="PHE541" s="12"/>
      <c r="PHF541" s="12"/>
      <c r="PHG541" s="12"/>
      <c r="PHH541" s="12"/>
      <c r="PHI541" s="12"/>
      <c r="PHJ541" s="12"/>
      <c r="PHK541" s="12"/>
      <c r="PHL541" s="12"/>
      <c r="PHM541" s="12"/>
      <c r="PHN541" s="12"/>
      <c r="PHO541" s="12"/>
      <c r="PHP541" s="12"/>
      <c r="PHQ541" s="12"/>
      <c r="PHR541" s="12"/>
      <c r="PHS541" s="12"/>
      <c r="PHT541" s="12"/>
      <c r="PHU541" s="12"/>
      <c r="PHV541" s="12"/>
      <c r="PHW541" s="12"/>
      <c r="PHX541" s="12"/>
      <c r="PHY541" s="12"/>
      <c r="PHZ541" s="12"/>
      <c r="PIA541" s="12"/>
      <c r="PIB541" s="12"/>
      <c r="PIC541" s="12"/>
      <c r="PID541" s="12"/>
      <c r="PIE541" s="12"/>
      <c r="PIF541" s="12"/>
      <c r="PIG541" s="12"/>
      <c r="PIH541" s="12"/>
      <c r="PII541" s="12"/>
      <c r="PIJ541" s="12"/>
      <c r="PIK541" s="12"/>
      <c r="PIL541" s="12"/>
      <c r="PIM541" s="12"/>
      <c r="PIN541" s="12"/>
      <c r="PIO541" s="12"/>
      <c r="PIP541" s="12"/>
      <c r="PIQ541" s="12"/>
      <c r="PIR541" s="12"/>
      <c r="PIS541" s="12"/>
      <c r="PIT541" s="12"/>
      <c r="PIU541" s="12"/>
      <c r="PIV541" s="12"/>
      <c r="PIW541" s="12"/>
      <c r="PIX541" s="12"/>
      <c r="PIY541" s="12"/>
      <c r="PIZ541" s="12"/>
      <c r="PJA541" s="12"/>
      <c r="PJB541" s="12"/>
      <c r="PJC541" s="12"/>
      <c r="PJD541" s="12"/>
      <c r="PJE541" s="12"/>
      <c r="PJF541" s="12"/>
      <c r="PJG541" s="12"/>
      <c r="PJH541" s="12"/>
      <c r="PJI541" s="12"/>
      <c r="PJJ541" s="12"/>
      <c r="PJK541" s="12"/>
      <c r="PJL541" s="12"/>
      <c r="PJM541" s="12"/>
      <c r="PJN541" s="12"/>
      <c r="PJO541" s="12"/>
      <c r="PJP541" s="12"/>
      <c r="PJQ541" s="12"/>
      <c r="PJR541" s="12"/>
      <c r="PJS541" s="12"/>
      <c r="PJT541" s="12"/>
      <c r="PJU541" s="12"/>
      <c r="PJV541" s="12"/>
      <c r="PJW541" s="12"/>
      <c r="PJX541" s="12"/>
      <c r="PJY541" s="12"/>
      <c r="PJZ541" s="12"/>
      <c r="PKA541" s="12"/>
      <c r="PKB541" s="12"/>
      <c r="PKC541" s="12"/>
      <c r="PKD541" s="12"/>
      <c r="PKE541" s="12"/>
      <c r="PKF541" s="12"/>
      <c r="PKG541" s="12"/>
      <c r="PKH541" s="12"/>
      <c r="PKI541" s="12"/>
      <c r="PKJ541" s="12"/>
      <c r="PKK541" s="12"/>
      <c r="PKL541" s="12"/>
      <c r="PKM541" s="12"/>
      <c r="PKN541" s="12"/>
      <c r="PKO541" s="12"/>
      <c r="PKP541" s="12"/>
      <c r="PKQ541" s="12"/>
      <c r="PKR541" s="12"/>
      <c r="PKS541" s="12"/>
      <c r="PKT541" s="12"/>
      <c r="PKU541" s="12"/>
      <c r="PKV541" s="12"/>
      <c r="PKW541" s="12"/>
      <c r="PKX541" s="12"/>
      <c r="PKY541" s="12"/>
      <c r="PKZ541" s="12"/>
      <c r="PLA541" s="12"/>
      <c r="PLB541" s="12"/>
      <c r="PLC541" s="12"/>
      <c r="PLD541" s="12"/>
      <c r="PLE541" s="12"/>
      <c r="PLF541" s="12"/>
      <c r="PLG541" s="12"/>
      <c r="PLH541" s="12"/>
      <c r="PLI541" s="12"/>
      <c r="PLJ541" s="12"/>
      <c r="PLK541" s="12"/>
      <c r="PLL541" s="12"/>
      <c r="PLM541" s="12"/>
      <c r="PLN541" s="12"/>
      <c r="PLO541" s="12"/>
      <c r="PLP541" s="12"/>
      <c r="PLQ541" s="12"/>
      <c r="PLR541" s="12"/>
      <c r="PLS541" s="12"/>
      <c r="PLT541" s="12"/>
      <c r="PLU541" s="12"/>
      <c r="PLV541" s="12"/>
      <c r="PLW541" s="12"/>
      <c r="PLX541" s="12"/>
      <c r="PLY541" s="12"/>
      <c r="PLZ541" s="12"/>
      <c r="PMA541" s="12"/>
      <c r="PMB541" s="12"/>
      <c r="PMC541" s="12"/>
      <c r="PMD541" s="12"/>
      <c r="PME541" s="12"/>
      <c r="PMF541" s="12"/>
      <c r="PMG541" s="12"/>
      <c r="PMH541" s="12"/>
      <c r="PMI541" s="12"/>
      <c r="PMJ541" s="12"/>
      <c r="PMK541" s="12"/>
      <c r="PML541" s="12"/>
      <c r="PMM541" s="12"/>
      <c r="PMN541" s="12"/>
      <c r="PMO541" s="12"/>
      <c r="PMP541" s="12"/>
      <c r="PMQ541" s="12"/>
      <c r="PMR541" s="12"/>
      <c r="PMS541" s="12"/>
      <c r="PMT541" s="12"/>
      <c r="PMU541" s="12"/>
      <c r="PMV541" s="12"/>
      <c r="PMW541" s="12"/>
      <c r="PMX541" s="12"/>
      <c r="PMY541" s="12"/>
      <c r="PMZ541" s="12"/>
      <c r="PNA541" s="12"/>
      <c r="PNB541" s="12"/>
      <c r="PNC541" s="12"/>
      <c r="PND541" s="12"/>
      <c r="PNE541" s="12"/>
      <c r="PNF541" s="12"/>
      <c r="PNG541" s="12"/>
      <c r="PNH541" s="12"/>
      <c r="PNI541" s="12"/>
      <c r="PNJ541" s="12"/>
      <c r="PNK541" s="12"/>
      <c r="PNL541" s="12"/>
      <c r="PNM541" s="12"/>
      <c r="PNN541" s="12"/>
      <c r="PNO541" s="12"/>
      <c r="PNP541" s="12"/>
      <c r="PNQ541" s="12"/>
      <c r="PNR541" s="12"/>
      <c r="PNS541" s="12"/>
      <c r="PNT541" s="12"/>
      <c r="PNU541" s="12"/>
      <c r="PNV541" s="12"/>
      <c r="PNW541" s="12"/>
      <c r="PNX541" s="12"/>
      <c r="PNY541" s="12"/>
      <c r="PNZ541" s="12"/>
      <c r="POA541" s="12"/>
      <c r="POB541" s="12"/>
      <c r="POC541" s="12"/>
      <c r="POD541" s="12"/>
      <c r="POE541" s="12"/>
      <c r="POF541" s="12"/>
      <c r="POG541" s="12"/>
      <c r="POH541" s="12"/>
      <c r="POI541" s="12"/>
      <c r="POJ541" s="12"/>
      <c r="POK541" s="12"/>
      <c r="POL541" s="12"/>
      <c r="POM541" s="12"/>
      <c r="PON541" s="12"/>
      <c r="POO541" s="12"/>
      <c r="POP541" s="12"/>
      <c r="POQ541" s="12"/>
      <c r="POR541" s="12"/>
      <c r="POS541" s="12"/>
      <c r="POT541" s="12"/>
      <c r="POU541" s="12"/>
      <c r="POV541" s="12"/>
      <c r="POW541" s="12"/>
      <c r="POX541" s="12"/>
      <c r="POY541" s="12"/>
      <c r="POZ541" s="12"/>
      <c r="PPA541" s="12"/>
      <c r="PPB541" s="12"/>
      <c r="PPC541" s="12"/>
      <c r="PPD541" s="12"/>
      <c r="PPE541" s="12"/>
      <c r="PPF541" s="12"/>
      <c r="PPG541" s="12"/>
      <c r="PPH541" s="12"/>
      <c r="PPI541" s="12"/>
      <c r="PPJ541" s="12"/>
      <c r="PPK541" s="12"/>
      <c r="PPL541" s="12"/>
      <c r="PPM541" s="12"/>
      <c r="PPN541" s="12"/>
      <c r="PPO541" s="12"/>
      <c r="PPP541" s="12"/>
      <c r="PPQ541" s="12"/>
      <c r="PPR541" s="12"/>
      <c r="PPS541" s="12"/>
      <c r="PPT541" s="12"/>
      <c r="PPU541" s="12"/>
      <c r="PPV541" s="12"/>
      <c r="PPW541" s="12"/>
      <c r="PPX541" s="12"/>
      <c r="PPY541" s="12"/>
      <c r="PPZ541" s="12"/>
      <c r="PQA541" s="12"/>
      <c r="PQB541" s="12"/>
      <c r="PQC541" s="12"/>
      <c r="PQD541" s="12"/>
      <c r="PQE541" s="12"/>
      <c r="PQF541" s="12"/>
      <c r="PQG541" s="12"/>
      <c r="PQH541" s="12"/>
      <c r="PQI541" s="12"/>
      <c r="PQJ541" s="12"/>
      <c r="PQK541" s="12"/>
      <c r="PQL541" s="12"/>
      <c r="PQM541" s="12"/>
      <c r="PQN541" s="12"/>
      <c r="PQO541" s="12"/>
      <c r="PQP541" s="12"/>
      <c r="PQQ541" s="12"/>
      <c r="PQR541" s="12"/>
      <c r="PQS541" s="12"/>
      <c r="PQT541" s="12"/>
      <c r="PQU541" s="12"/>
      <c r="PQV541" s="12"/>
      <c r="PQW541" s="12"/>
      <c r="PQX541" s="12"/>
      <c r="PQY541" s="12"/>
      <c r="PQZ541" s="12"/>
      <c r="PRA541" s="12"/>
      <c r="PRB541" s="12"/>
      <c r="PRC541" s="12"/>
      <c r="PRD541" s="12"/>
      <c r="PRE541" s="12"/>
      <c r="PRF541" s="12"/>
      <c r="PRG541" s="12"/>
      <c r="PRH541" s="12"/>
      <c r="PRI541" s="12"/>
      <c r="PRJ541" s="12"/>
      <c r="PRK541" s="12"/>
      <c r="PRL541" s="12"/>
      <c r="PRM541" s="12"/>
      <c r="PRN541" s="12"/>
      <c r="PRO541" s="12"/>
      <c r="PRP541" s="12"/>
      <c r="PRQ541" s="12"/>
      <c r="PRR541" s="12"/>
      <c r="PRS541" s="12"/>
      <c r="PRT541" s="12"/>
      <c r="PRU541" s="12"/>
      <c r="PRV541" s="12"/>
      <c r="PRW541" s="12"/>
      <c r="PRX541" s="12"/>
      <c r="PRY541" s="12"/>
      <c r="PRZ541" s="12"/>
      <c r="PSA541" s="12"/>
      <c r="PSB541" s="12"/>
      <c r="PSC541" s="12"/>
      <c r="PSD541" s="12"/>
      <c r="PSE541" s="12"/>
      <c r="PSF541" s="12"/>
      <c r="PSG541" s="12"/>
      <c r="PSH541" s="12"/>
      <c r="PSI541" s="12"/>
      <c r="PSJ541" s="12"/>
      <c r="PSK541" s="12"/>
      <c r="PSL541" s="12"/>
      <c r="PSM541" s="12"/>
      <c r="PSN541" s="12"/>
      <c r="PSO541" s="12"/>
      <c r="PSP541" s="12"/>
      <c r="PSQ541" s="12"/>
      <c r="PSR541" s="12"/>
      <c r="PSS541" s="12"/>
      <c r="PST541" s="12"/>
      <c r="PSU541" s="12"/>
      <c r="PSV541" s="12"/>
      <c r="PSW541" s="12"/>
      <c r="PSX541" s="12"/>
      <c r="PSY541" s="12"/>
      <c r="PSZ541" s="12"/>
      <c r="PTA541" s="12"/>
      <c r="PTB541" s="12"/>
      <c r="PTC541" s="12"/>
      <c r="PTD541" s="12"/>
      <c r="PTE541" s="12"/>
      <c r="PTF541" s="12"/>
      <c r="PTG541" s="12"/>
      <c r="PTH541" s="12"/>
      <c r="PTI541" s="12"/>
      <c r="PTJ541" s="12"/>
      <c r="PTK541" s="12"/>
      <c r="PTL541" s="12"/>
      <c r="PTM541" s="12"/>
      <c r="PTN541" s="12"/>
      <c r="PTO541" s="12"/>
      <c r="PTP541" s="12"/>
      <c r="PTQ541" s="12"/>
      <c r="PTR541" s="12"/>
      <c r="PTS541" s="12"/>
      <c r="PTT541" s="12"/>
      <c r="PTU541" s="12"/>
      <c r="PTV541" s="12"/>
      <c r="PTW541" s="12"/>
      <c r="PTX541" s="12"/>
      <c r="PTY541" s="12"/>
      <c r="PTZ541" s="12"/>
      <c r="PUA541" s="12"/>
      <c r="PUB541" s="12"/>
      <c r="PUC541" s="12"/>
      <c r="PUD541" s="12"/>
      <c r="PUE541" s="12"/>
      <c r="PUF541" s="12"/>
      <c r="PUG541" s="12"/>
      <c r="PUH541" s="12"/>
      <c r="PUI541" s="12"/>
      <c r="PUJ541" s="12"/>
      <c r="PUK541" s="12"/>
      <c r="PUL541" s="12"/>
      <c r="PUM541" s="12"/>
      <c r="PUN541" s="12"/>
      <c r="PUO541" s="12"/>
      <c r="PUP541" s="12"/>
      <c r="PUQ541" s="12"/>
      <c r="PUR541" s="12"/>
      <c r="PUS541" s="12"/>
      <c r="PUT541" s="12"/>
      <c r="PUU541" s="12"/>
      <c r="PUV541" s="12"/>
      <c r="PUW541" s="12"/>
      <c r="PUX541" s="12"/>
      <c r="PUY541" s="12"/>
      <c r="PUZ541" s="12"/>
      <c r="PVA541" s="12"/>
      <c r="PVB541" s="12"/>
      <c r="PVC541" s="12"/>
      <c r="PVD541" s="12"/>
      <c r="PVE541" s="12"/>
      <c r="PVF541" s="12"/>
      <c r="PVG541" s="12"/>
      <c r="PVH541" s="12"/>
      <c r="PVI541" s="12"/>
      <c r="PVJ541" s="12"/>
      <c r="PVK541" s="12"/>
      <c r="PVL541" s="12"/>
      <c r="PVM541" s="12"/>
      <c r="PVN541" s="12"/>
      <c r="PVO541" s="12"/>
      <c r="PVP541" s="12"/>
      <c r="PVQ541" s="12"/>
      <c r="PVR541" s="12"/>
      <c r="PVS541" s="12"/>
      <c r="PVT541" s="12"/>
      <c r="PVU541" s="12"/>
      <c r="PVV541" s="12"/>
      <c r="PVW541" s="12"/>
      <c r="PVX541" s="12"/>
      <c r="PVY541" s="12"/>
      <c r="PVZ541" s="12"/>
      <c r="PWA541" s="12"/>
      <c r="PWB541" s="12"/>
      <c r="PWC541" s="12"/>
      <c r="PWD541" s="12"/>
      <c r="PWE541" s="12"/>
      <c r="PWF541" s="12"/>
      <c r="PWG541" s="12"/>
      <c r="PWH541" s="12"/>
      <c r="PWI541" s="12"/>
      <c r="PWJ541" s="12"/>
      <c r="PWK541" s="12"/>
      <c r="PWL541" s="12"/>
      <c r="PWM541" s="12"/>
      <c r="PWN541" s="12"/>
      <c r="PWO541" s="12"/>
      <c r="PWP541" s="12"/>
      <c r="PWQ541" s="12"/>
      <c r="PWR541" s="12"/>
      <c r="PWS541" s="12"/>
      <c r="PWT541" s="12"/>
      <c r="PWU541" s="12"/>
      <c r="PWV541" s="12"/>
      <c r="PWW541" s="12"/>
      <c r="PWX541" s="12"/>
      <c r="PWY541" s="12"/>
      <c r="PWZ541" s="12"/>
      <c r="PXA541" s="12"/>
      <c r="PXB541" s="12"/>
      <c r="PXC541" s="12"/>
      <c r="PXD541" s="12"/>
      <c r="PXE541" s="12"/>
      <c r="PXF541" s="12"/>
      <c r="PXG541" s="12"/>
      <c r="PXH541" s="12"/>
      <c r="PXI541" s="12"/>
      <c r="PXJ541" s="12"/>
      <c r="PXK541" s="12"/>
      <c r="PXL541" s="12"/>
      <c r="PXM541" s="12"/>
      <c r="PXN541" s="12"/>
      <c r="PXO541" s="12"/>
      <c r="PXP541" s="12"/>
      <c r="PXQ541" s="12"/>
      <c r="PXR541" s="12"/>
      <c r="PXS541" s="12"/>
      <c r="PXT541" s="12"/>
      <c r="PXU541" s="12"/>
      <c r="PXV541" s="12"/>
      <c r="PXW541" s="12"/>
      <c r="PXX541" s="12"/>
      <c r="PXY541" s="12"/>
      <c r="PXZ541" s="12"/>
      <c r="PYA541" s="12"/>
      <c r="PYB541" s="12"/>
      <c r="PYC541" s="12"/>
      <c r="PYD541" s="12"/>
      <c r="PYE541" s="12"/>
      <c r="PYF541" s="12"/>
      <c r="PYG541" s="12"/>
      <c r="PYH541" s="12"/>
      <c r="PYI541" s="12"/>
      <c r="PYJ541" s="12"/>
      <c r="PYK541" s="12"/>
      <c r="PYL541" s="12"/>
      <c r="PYM541" s="12"/>
      <c r="PYN541" s="12"/>
      <c r="PYO541" s="12"/>
      <c r="PYP541" s="12"/>
      <c r="PYQ541" s="12"/>
      <c r="PYR541" s="12"/>
      <c r="PYS541" s="12"/>
      <c r="PYT541" s="12"/>
      <c r="PYU541" s="12"/>
      <c r="PYV541" s="12"/>
      <c r="PYW541" s="12"/>
      <c r="PYX541" s="12"/>
      <c r="PYY541" s="12"/>
      <c r="PYZ541" s="12"/>
      <c r="PZA541" s="12"/>
      <c r="PZB541" s="12"/>
      <c r="PZC541" s="12"/>
      <c r="PZD541" s="12"/>
      <c r="PZE541" s="12"/>
      <c r="PZF541" s="12"/>
      <c r="PZG541" s="12"/>
      <c r="PZH541" s="12"/>
      <c r="PZI541" s="12"/>
      <c r="PZJ541" s="12"/>
      <c r="PZK541" s="12"/>
      <c r="PZL541" s="12"/>
      <c r="PZM541" s="12"/>
      <c r="PZN541" s="12"/>
      <c r="PZO541" s="12"/>
      <c r="PZP541" s="12"/>
      <c r="PZQ541" s="12"/>
      <c r="PZR541" s="12"/>
      <c r="PZS541" s="12"/>
      <c r="PZT541" s="12"/>
      <c r="PZU541" s="12"/>
      <c r="PZV541" s="12"/>
      <c r="PZW541" s="12"/>
      <c r="PZX541" s="12"/>
      <c r="PZY541" s="12"/>
      <c r="PZZ541" s="12"/>
      <c r="QAA541" s="12"/>
      <c r="QAB541" s="12"/>
      <c r="QAC541" s="12"/>
      <c r="QAD541" s="12"/>
      <c r="QAE541" s="12"/>
      <c r="QAF541" s="12"/>
      <c r="QAG541" s="12"/>
      <c r="QAH541" s="12"/>
      <c r="QAI541" s="12"/>
      <c r="QAJ541" s="12"/>
      <c r="QAK541" s="12"/>
      <c r="QAL541" s="12"/>
      <c r="QAM541" s="12"/>
      <c r="QAN541" s="12"/>
      <c r="QAO541" s="12"/>
      <c r="QAP541" s="12"/>
      <c r="QAQ541" s="12"/>
      <c r="QAR541" s="12"/>
      <c r="QAS541" s="12"/>
      <c r="QAT541" s="12"/>
      <c r="QAU541" s="12"/>
      <c r="QAV541" s="12"/>
      <c r="QAW541" s="12"/>
      <c r="QAX541" s="12"/>
      <c r="QAY541" s="12"/>
      <c r="QAZ541" s="12"/>
      <c r="QBA541" s="12"/>
      <c r="QBB541" s="12"/>
      <c r="QBC541" s="12"/>
      <c r="QBD541" s="12"/>
      <c r="QBE541" s="12"/>
      <c r="QBF541" s="12"/>
      <c r="QBG541" s="12"/>
      <c r="QBH541" s="12"/>
      <c r="QBI541" s="12"/>
      <c r="QBJ541" s="12"/>
      <c r="QBK541" s="12"/>
      <c r="QBL541" s="12"/>
      <c r="QBM541" s="12"/>
      <c r="QBN541" s="12"/>
      <c r="QBO541" s="12"/>
      <c r="QBP541" s="12"/>
      <c r="QBQ541" s="12"/>
      <c r="QBR541" s="12"/>
      <c r="QBS541" s="12"/>
      <c r="QBT541" s="12"/>
      <c r="QBU541" s="12"/>
      <c r="QBV541" s="12"/>
      <c r="QBW541" s="12"/>
      <c r="QBX541" s="12"/>
      <c r="QBY541" s="12"/>
      <c r="QBZ541" s="12"/>
      <c r="QCA541" s="12"/>
      <c r="QCB541" s="12"/>
      <c r="QCC541" s="12"/>
      <c r="QCD541" s="12"/>
      <c r="QCE541" s="12"/>
      <c r="QCF541" s="12"/>
      <c r="QCG541" s="12"/>
      <c r="QCH541" s="12"/>
      <c r="QCI541" s="12"/>
      <c r="QCJ541" s="12"/>
      <c r="QCK541" s="12"/>
      <c r="QCL541" s="12"/>
      <c r="QCM541" s="12"/>
      <c r="QCN541" s="12"/>
      <c r="QCO541" s="12"/>
      <c r="QCP541" s="12"/>
      <c r="QCQ541" s="12"/>
      <c r="QCR541" s="12"/>
      <c r="QCS541" s="12"/>
      <c r="QCT541" s="12"/>
      <c r="QCU541" s="12"/>
      <c r="QCV541" s="12"/>
      <c r="QCW541" s="12"/>
      <c r="QCX541" s="12"/>
      <c r="QCY541" s="12"/>
      <c r="QCZ541" s="12"/>
      <c r="QDA541" s="12"/>
      <c r="QDB541" s="12"/>
      <c r="QDC541" s="12"/>
      <c r="QDD541" s="12"/>
      <c r="QDE541" s="12"/>
      <c r="QDF541" s="12"/>
      <c r="QDG541" s="12"/>
      <c r="QDH541" s="12"/>
      <c r="QDI541" s="12"/>
      <c r="QDJ541" s="12"/>
      <c r="QDK541" s="12"/>
      <c r="QDL541" s="12"/>
      <c r="QDM541" s="12"/>
      <c r="QDN541" s="12"/>
      <c r="QDO541" s="12"/>
      <c r="QDP541" s="12"/>
      <c r="QDQ541" s="12"/>
      <c r="QDR541" s="12"/>
      <c r="QDS541" s="12"/>
      <c r="QDT541" s="12"/>
      <c r="QDU541" s="12"/>
      <c r="QDV541" s="12"/>
      <c r="QDW541" s="12"/>
      <c r="QDX541" s="12"/>
      <c r="QDY541" s="12"/>
      <c r="QDZ541" s="12"/>
      <c r="QEA541" s="12"/>
      <c r="QEB541" s="12"/>
      <c r="QEC541" s="12"/>
      <c r="QED541" s="12"/>
      <c r="QEE541" s="12"/>
      <c r="QEF541" s="12"/>
      <c r="QEG541" s="12"/>
      <c r="QEH541" s="12"/>
      <c r="QEI541" s="12"/>
      <c r="QEJ541" s="12"/>
      <c r="QEK541" s="12"/>
      <c r="QEL541" s="12"/>
      <c r="QEM541" s="12"/>
      <c r="QEN541" s="12"/>
      <c r="QEO541" s="12"/>
      <c r="QEP541" s="12"/>
      <c r="QEQ541" s="12"/>
      <c r="QER541" s="12"/>
      <c r="QES541" s="12"/>
      <c r="QET541" s="12"/>
      <c r="QEU541" s="12"/>
      <c r="QEV541" s="12"/>
      <c r="QEW541" s="12"/>
      <c r="QEX541" s="12"/>
      <c r="QEY541" s="12"/>
      <c r="QEZ541" s="12"/>
      <c r="QFA541" s="12"/>
      <c r="QFB541" s="12"/>
      <c r="QFC541" s="12"/>
      <c r="QFD541" s="12"/>
      <c r="QFE541" s="12"/>
      <c r="QFF541" s="12"/>
      <c r="QFG541" s="12"/>
      <c r="QFH541" s="12"/>
      <c r="QFI541" s="12"/>
      <c r="QFJ541" s="12"/>
      <c r="QFK541" s="12"/>
      <c r="QFL541" s="12"/>
      <c r="QFM541" s="12"/>
      <c r="QFN541" s="12"/>
      <c r="QFO541" s="12"/>
      <c r="QFP541" s="12"/>
      <c r="QFQ541" s="12"/>
      <c r="QFR541" s="12"/>
      <c r="QFS541" s="12"/>
      <c r="QFT541" s="12"/>
      <c r="QFU541" s="12"/>
      <c r="QFV541" s="12"/>
      <c r="QFW541" s="12"/>
      <c r="QFX541" s="12"/>
      <c r="QFY541" s="12"/>
      <c r="QFZ541" s="12"/>
      <c r="QGA541" s="12"/>
      <c r="QGB541" s="12"/>
      <c r="QGC541" s="12"/>
      <c r="QGD541" s="12"/>
      <c r="QGE541" s="12"/>
      <c r="QGF541" s="12"/>
      <c r="QGG541" s="12"/>
      <c r="QGH541" s="12"/>
      <c r="QGI541" s="12"/>
      <c r="QGJ541" s="12"/>
      <c r="QGK541" s="12"/>
      <c r="QGL541" s="12"/>
      <c r="QGM541" s="12"/>
      <c r="QGN541" s="12"/>
      <c r="QGO541" s="12"/>
      <c r="QGP541" s="12"/>
      <c r="QGQ541" s="12"/>
      <c r="QGR541" s="12"/>
      <c r="QGS541" s="12"/>
      <c r="QGT541" s="12"/>
      <c r="QGU541" s="12"/>
      <c r="QGV541" s="12"/>
      <c r="QGW541" s="12"/>
      <c r="QGX541" s="12"/>
      <c r="QGY541" s="12"/>
      <c r="QGZ541" s="12"/>
      <c r="QHA541" s="12"/>
      <c r="QHB541" s="12"/>
      <c r="QHC541" s="12"/>
      <c r="QHD541" s="12"/>
      <c r="QHE541" s="12"/>
      <c r="QHF541" s="12"/>
      <c r="QHG541" s="12"/>
      <c r="QHH541" s="12"/>
      <c r="QHI541" s="12"/>
      <c r="QHJ541" s="12"/>
      <c r="QHK541" s="12"/>
      <c r="QHL541" s="12"/>
      <c r="QHM541" s="12"/>
      <c r="QHN541" s="12"/>
      <c r="QHO541" s="12"/>
      <c r="QHP541" s="12"/>
      <c r="QHQ541" s="12"/>
      <c r="QHR541" s="12"/>
      <c r="QHS541" s="12"/>
      <c r="QHT541" s="12"/>
      <c r="QHU541" s="12"/>
      <c r="QHV541" s="12"/>
      <c r="QHW541" s="12"/>
      <c r="QHX541" s="12"/>
      <c r="QHY541" s="12"/>
      <c r="QHZ541" s="12"/>
      <c r="QIA541" s="12"/>
      <c r="QIB541" s="12"/>
      <c r="QIC541" s="12"/>
      <c r="QID541" s="12"/>
      <c r="QIE541" s="12"/>
      <c r="QIF541" s="12"/>
      <c r="QIG541" s="12"/>
      <c r="QIH541" s="12"/>
      <c r="QII541" s="12"/>
      <c r="QIJ541" s="12"/>
      <c r="QIK541" s="12"/>
      <c r="QIL541" s="12"/>
      <c r="QIM541" s="12"/>
      <c r="QIN541" s="12"/>
      <c r="QIO541" s="12"/>
      <c r="QIP541" s="12"/>
      <c r="QIQ541" s="12"/>
      <c r="QIR541" s="12"/>
      <c r="QIS541" s="12"/>
      <c r="QIT541" s="12"/>
      <c r="QIU541" s="12"/>
      <c r="QIV541" s="12"/>
      <c r="QIW541" s="12"/>
      <c r="QIX541" s="12"/>
      <c r="QIY541" s="12"/>
      <c r="QIZ541" s="12"/>
      <c r="QJA541" s="12"/>
      <c r="QJB541" s="12"/>
      <c r="QJC541" s="12"/>
      <c r="QJD541" s="12"/>
      <c r="QJE541" s="12"/>
      <c r="QJF541" s="12"/>
      <c r="QJG541" s="12"/>
      <c r="QJH541" s="12"/>
      <c r="QJI541" s="12"/>
      <c r="QJJ541" s="12"/>
      <c r="QJK541" s="12"/>
      <c r="QJL541" s="12"/>
      <c r="QJM541" s="12"/>
      <c r="QJN541" s="12"/>
      <c r="QJO541" s="12"/>
      <c r="QJP541" s="12"/>
      <c r="QJQ541" s="12"/>
      <c r="QJR541" s="12"/>
      <c r="QJS541" s="12"/>
      <c r="QJT541" s="12"/>
      <c r="QJU541" s="12"/>
      <c r="QJV541" s="12"/>
      <c r="QJW541" s="12"/>
      <c r="QJX541" s="12"/>
      <c r="QJY541" s="12"/>
      <c r="QJZ541" s="12"/>
      <c r="QKA541" s="12"/>
      <c r="QKB541" s="12"/>
      <c r="QKC541" s="12"/>
      <c r="QKD541" s="12"/>
      <c r="QKE541" s="12"/>
      <c r="QKF541" s="12"/>
      <c r="QKG541" s="12"/>
      <c r="QKH541" s="12"/>
      <c r="QKI541" s="12"/>
      <c r="QKJ541" s="12"/>
      <c r="QKK541" s="12"/>
      <c r="QKL541" s="12"/>
      <c r="QKM541" s="12"/>
      <c r="QKN541" s="12"/>
      <c r="QKO541" s="12"/>
      <c r="QKP541" s="12"/>
      <c r="QKQ541" s="12"/>
      <c r="QKR541" s="12"/>
      <c r="QKS541" s="12"/>
      <c r="QKT541" s="12"/>
      <c r="QKU541" s="12"/>
      <c r="QKV541" s="12"/>
      <c r="QKW541" s="12"/>
      <c r="QKX541" s="12"/>
      <c r="QKY541" s="12"/>
      <c r="QKZ541" s="12"/>
      <c r="QLA541" s="12"/>
      <c r="QLB541" s="12"/>
      <c r="QLC541" s="12"/>
      <c r="QLD541" s="12"/>
      <c r="QLE541" s="12"/>
      <c r="QLF541" s="12"/>
      <c r="QLG541" s="12"/>
      <c r="QLH541" s="12"/>
      <c r="QLI541" s="12"/>
      <c r="QLJ541" s="12"/>
      <c r="QLK541" s="12"/>
      <c r="QLL541" s="12"/>
      <c r="QLM541" s="12"/>
      <c r="QLN541" s="12"/>
      <c r="QLO541" s="12"/>
      <c r="QLP541" s="12"/>
      <c r="QLQ541" s="12"/>
      <c r="QLR541" s="12"/>
      <c r="QLS541" s="12"/>
      <c r="QLT541" s="12"/>
      <c r="QLU541" s="12"/>
      <c r="QLV541" s="12"/>
      <c r="QLW541" s="12"/>
      <c r="QLX541" s="12"/>
      <c r="QLY541" s="12"/>
      <c r="QLZ541" s="12"/>
      <c r="QMA541" s="12"/>
      <c r="QMB541" s="12"/>
      <c r="QMC541" s="12"/>
      <c r="QMD541" s="12"/>
      <c r="QME541" s="12"/>
      <c r="QMF541" s="12"/>
      <c r="QMG541" s="12"/>
      <c r="QMH541" s="12"/>
      <c r="QMI541" s="12"/>
      <c r="QMJ541" s="12"/>
      <c r="QMK541" s="12"/>
      <c r="QML541" s="12"/>
      <c r="QMM541" s="12"/>
      <c r="QMN541" s="12"/>
      <c r="QMO541" s="12"/>
      <c r="QMP541" s="12"/>
      <c r="QMQ541" s="12"/>
      <c r="QMR541" s="12"/>
      <c r="QMS541" s="12"/>
      <c r="QMT541" s="12"/>
      <c r="QMU541" s="12"/>
      <c r="QMV541" s="12"/>
      <c r="QMW541" s="12"/>
      <c r="QMX541" s="12"/>
      <c r="QMY541" s="12"/>
      <c r="QMZ541" s="12"/>
      <c r="QNA541" s="12"/>
      <c r="QNB541" s="12"/>
      <c r="QNC541" s="12"/>
      <c r="QND541" s="12"/>
      <c r="QNE541" s="12"/>
      <c r="QNF541" s="12"/>
      <c r="QNG541" s="12"/>
      <c r="QNH541" s="12"/>
      <c r="QNI541" s="12"/>
      <c r="QNJ541" s="12"/>
      <c r="QNK541" s="12"/>
      <c r="QNL541" s="12"/>
      <c r="QNM541" s="12"/>
      <c r="QNN541" s="12"/>
      <c r="QNO541" s="12"/>
      <c r="QNP541" s="12"/>
      <c r="QNQ541" s="12"/>
      <c r="QNR541" s="12"/>
      <c r="QNS541" s="12"/>
      <c r="QNT541" s="12"/>
      <c r="QNU541" s="12"/>
      <c r="QNV541" s="12"/>
      <c r="QNW541" s="12"/>
      <c r="QNX541" s="12"/>
      <c r="QNY541" s="12"/>
      <c r="QNZ541" s="12"/>
      <c r="QOA541" s="12"/>
      <c r="QOB541" s="12"/>
      <c r="QOC541" s="12"/>
      <c r="QOD541" s="12"/>
      <c r="QOE541" s="12"/>
      <c r="QOF541" s="12"/>
      <c r="QOG541" s="12"/>
      <c r="QOH541" s="12"/>
      <c r="QOI541" s="12"/>
      <c r="QOJ541" s="12"/>
      <c r="QOK541" s="12"/>
      <c r="QOL541" s="12"/>
      <c r="QOM541" s="12"/>
      <c r="QON541" s="12"/>
      <c r="QOO541" s="12"/>
      <c r="QOP541" s="12"/>
      <c r="QOQ541" s="12"/>
      <c r="QOR541" s="12"/>
      <c r="QOS541" s="12"/>
      <c r="QOT541" s="12"/>
      <c r="QOU541" s="12"/>
      <c r="QOV541" s="12"/>
      <c r="QOW541" s="12"/>
      <c r="QOX541" s="12"/>
      <c r="QOY541" s="12"/>
      <c r="QOZ541" s="12"/>
      <c r="QPA541" s="12"/>
      <c r="QPB541" s="12"/>
      <c r="QPC541" s="12"/>
      <c r="QPD541" s="12"/>
      <c r="QPE541" s="12"/>
      <c r="QPF541" s="12"/>
      <c r="QPG541" s="12"/>
      <c r="QPH541" s="12"/>
      <c r="QPI541" s="12"/>
      <c r="QPJ541" s="12"/>
      <c r="QPK541" s="12"/>
      <c r="QPL541" s="12"/>
      <c r="QPM541" s="12"/>
      <c r="QPN541" s="12"/>
      <c r="QPO541" s="12"/>
      <c r="QPP541" s="12"/>
      <c r="QPQ541" s="12"/>
      <c r="QPR541" s="12"/>
      <c r="QPS541" s="12"/>
      <c r="QPT541" s="12"/>
      <c r="QPU541" s="12"/>
      <c r="QPV541" s="12"/>
      <c r="QPW541" s="12"/>
      <c r="QPX541" s="12"/>
      <c r="QPY541" s="12"/>
      <c r="QPZ541" s="12"/>
      <c r="QQA541" s="12"/>
      <c r="QQB541" s="12"/>
      <c r="QQC541" s="12"/>
      <c r="QQD541" s="12"/>
      <c r="QQE541" s="12"/>
      <c r="QQF541" s="12"/>
      <c r="QQG541" s="12"/>
      <c r="QQH541" s="12"/>
      <c r="QQI541" s="12"/>
      <c r="QQJ541" s="12"/>
      <c r="QQK541" s="12"/>
      <c r="QQL541" s="12"/>
      <c r="QQM541" s="12"/>
      <c r="QQN541" s="12"/>
      <c r="QQO541" s="12"/>
      <c r="QQP541" s="12"/>
      <c r="QQQ541" s="12"/>
      <c r="QQR541" s="12"/>
      <c r="QQS541" s="12"/>
      <c r="QQT541" s="12"/>
      <c r="QQU541" s="12"/>
      <c r="QQV541" s="12"/>
      <c r="QQW541" s="12"/>
      <c r="QQX541" s="12"/>
      <c r="QQY541" s="12"/>
      <c r="QQZ541" s="12"/>
      <c r="QRA541" s="12"/>
      <c r="QRB541" s="12"/>
      <c r="QRC541" s="12"/>
      <c r="QRD541" s="12"/>
      <c r="QRE541" s="12"/>
      <c r="QRF541" s="12"/>
      <c r="QRG541" s="12"/>
      <c r="QRH541" s="12"/>
      <c r="QRI541" s="12"/>
      <c r="QRJ541" s="12"/>
      <c r="QRK541" s="12"/>
      <c r="QRL541" s="12"/>
      <c r="QRM541" s="12"/>
      <c r="QRN541" s="12"/>
      <c r="QRO541" s="12"/>
      <c r="QRP541" s="12"/>
      <c r="QRQ541" s="12"/>
      <c r="QRR541" s="12"/>
      <c r="QRS541" s="12"/>
      <c r="QRT541" s="12"/>
      <c r="QRU541" s="12"/>
      <c r="QRV541" s="12"/>
      <c r="QRW541" s="12"/>
      <c r="QRX541" s="12"/>
      <c r="QRY541" s="12"/>
      <c r="QRZ541" s="12"/>
      <c r="QSA541" s="12"/>
      <c r="QSB541" s="12"/>
      <c r="QSC541" s="12"/>
      <c r="QSD541" s="12"/>
      <c r="QSE541" s="12"/>
      <c r="QSF541" s="12"/>
      <c r="QSG541" s="12"/>
      <c r="QSH541" s="12"/>
      <c r="QSI541" s="12"/>
      <c r="QSJ541" s="12"/>
      <c r="QSK541" s="12"/>
      <c r="QSL541" s="12"/>
      <c r="QSM541" s="12"/>
      <c r="QSN541" s="12"/>
      <c r="QSO541" s="12"/>
      <c r="QSP541" s="12"/>
      <c r="QSQ541" s="12"/>
      <c r="QSR541" s="12"/>
      <c r="QSS541" s="12"/>
      <c r="QST541" s="12"/>
      <c r="QSU541" s="12"/>
      <c r="QSV541" s="12"/>
      <c r="QSW541" s="12"/>
      <c r="QSX541" s="12"/>
      <c r="QSY541" s="12"/>
      <c r="QSZ541" s="12"/>
      <c r="QTA541" s="12"/>
      <c r="QTB541" s="12"/>
      <c r="QTC541" s="12"/>
      <c r="QTD541" s="12"/>
      <c r="QTE541" s="12"/>
      <c r="QTF541" s="12"/>
      <c r="QTG541" s="12"/>
      <c r="QTH541" s="12"/>
      <c r="QTI541" s="12"/>
      <c r="QTJ541" s="12"/>
      <c r="QTK541" s="12"/>
      <c r="QTL541" s="12"/>
      <c r="QTM541" s="12"/>
      <c r="QTN541" s="12"/>
      <c r="QTO541" s="12"/>
      <c r="QTP541" s="12"/>
      <c r="QTQ541" s="12"/>
      <c r="QTR541" s="12"/>
      <c r="QTS541" s="12"/>
      <c r="QTT541" s="12"/>
      <c r="QTU541" s="12"/>
      <c r="QTV541" s="12"/>
      <c r="QTW541" s="12"/>
      <c r="QTX541" s="12"/>
      <c r="QTY541" s="12"/>
      <c r="QTZ541" s="12"/>
      <c r="QUA541" s="12"/>
      <c r="QUB541" s="12"/>
      <c r="QUC541" s="12"/>
      <c r="QUD541" s="12"/>
      <c r="QUE541" s="12"/>
      <c r="QUF541" s="12"/>
      <c r="QUG541" s="12"/>
      <c r="QUH541" s="12"/>
      <c r="QUI541" s="12"/>
      <c r="QUJ541" s="12"/>
      <c r="QUK541" s="12"/>
      <c r="QUL541" s="12"/>
      <c r="QUM541" s="12"/>
      <c r="QUN541" s="12"/>
      <c r="QUO541" s="12"/>
      <c r="QUP541" s="12"/>
      <c r="QUQ541" s="12"/>
      <c r="QUR541" s="12"/>
      <c r="QUS541" s="12"/>
      <c r="QUT541" s="12"/>
      <c r="QUU541" s="12"/>
      <c r="QUV541" s="12"/>
      <c r="QUW541" s="12"/>
      <c r="QUX541" s="12"/>
      <c r="QUY541" s="12"/>
      <c r="QUZ541" s="12"/>
      <c r="QVA541" s="12"/>
      <c r="QVB541" s="12"/>
      <c r="QVC541" s="12"/>
      <c r="QVD541" s="12"/>
      <c r="QVE541" s="12"/>
      <c r="QVF541" s="12"/>
      <c r="QVG541" s="12"/>
      <c r="QVH541" s="12"/>
      <c r="QVI541" s="12"/>
      <c r="QVJ541" s="12"/>
      <c r="QVK541" s="12"/>
      <c r="QVL541" s="12"/>
      <c r="QVM541" s="12"/>
      <c r="QVN541" s="12"/>
      <c r="QVO541" s="12"/>
      <c r="QVP541" s="12"/>
      <c r="QVQ541" s="12"/>
      <c r="QVR541" s="12"/>
      <c r="QVS541" s="12"/>
      <c r="QVT541" s="12"/>
      <c r="QVU541" s="12"/>
      <c r="QVV541" s="12"/>
      <c r="QVW541" s="12"/>
      <c r="QVX541" s="12"/>
      <c r="QVY541" s="12"/>
      <c r="QVZ541" s="12"/>
      <c r="QWA541" s="12"/>
      <c r="QWB541" s="12"/>
      <c r="QWC541" s="12"/>
      <c r="QWD541" s="12"/>
      <c r="QWE541" s="12"/>
      <c r="QWF541" s="12"/>
      <c r="QWG541" s="12"/>
      <c r="QWH541" s="12"/>
      <c r="QWI541" s="12"/>
      <c r="QWJ541" s="12"/>
      <c r="QWK541" s="12"/>
      <c r="QWL541" s="12"/>
      <c r="QWM541" s="12"/>
      <c r="QWN541" s="12"/>
      <c r="QWO541" s="12"/>
      <c r="QWP541" s="12"/>
      <c r="QWQ541" s="12"/>
      <c r="QWR541" s="12"/>
      <c r="QWS541" s="12"/>
      <c r="QWT541" s="12"/>
      <c r="QWU541" s="12"/>
      <c r="QWV541" s="12"/>
      <c r="QWW541" s="12"/>
      <c r="QWX541" s="12"/>
      <c r="QWY541" s="12"/>
      <c r="QWZ541" s="12"/>
      <c r="QXA541" s="12"/>
      <c r="QXB541" s="12"/>
      <c r="QXC541" s="12"/>
      <c r="QXD541" s="12"/>
      <c r="QXE541" s="12"/>
      <c r="QXF541" s="12"/>
      <c r="QXG541" s="12"/>
      <c r="QXH541" s="12"/>
      <c r="QXI541" s="12"/>
      <c r="QXJ541" s="12"/>
      <c r="QXK541" s="12"/>
      <c r="QXL541" s="12"/>
      <c r="QXM541" s="12"/>
      <c r="QXN541" s="12"/>
      <c r="QXO541" s="12"/>
      <c r="QXP541" s="12"/>
      <c r="QXQ541" s="12"/>
      <c r="QXR541" s="12"/>
      <c r="QXS541" s="12"/>
      <c r="QXT541" s="12"/>
      <c r="QXU541" s="12"/>
      <c r="QXV541" s="12"/>
      <c r="QXW541" s="12"/>
      <c r="QXX541" s="12"/>
      <c r="QXY541" s="12"/>
      <c r="QXZ541" s="12"/>
      <c r="QYA541" s="12"/>
      <c r="QYB541" s="12"/>
      <c r="QYC541" s="12"/>
      <c r="QYD541" s="12"/>
      <c r="QYE541" s="12"/>
      <c r="QYF541" s="12"/>
      <c r="QYG541" s="12"/>
      <c r="QYH541" s="12"/>
      <c r="QYI541" s="12"/>
      <c r="QYJ541" s="12"/>
      <c r="QYK541" s="12"/>
      <c r="QYL541" s="12"/>
      <c r="QYM541" s="12"/>
      <c r="QYN541" s="12"/>
      <c r="QYO541" s="12"/>
      <c r="QYP541" s="12"/>
      <c r="QYQ541" s="12"/>
      <c r="QYR541" s="12"/>
      <c r="QYS541" s="12"/>
      <c r="QYT541" s="12"/>
      <c r="QYU541" s="12"/>
      <c r="QYV541" s="12"/>
      <c r="QYW541" s="12"/>
      <c r="QYX541" s="12"/>
      <c r="QYY541" s="12"/>
      <c r="QYZ541" s="12"/>
      <c r="QZA541" s="12"/>
      <c r="QZB541" s="12"/>
      <c r="QZC541" s="12"/>
      <c r="QZD541" s="12"/>
      <c r="QZE541" s="12"/>
      <c r="QZF541" s="12"/>
      <c r="QZG541" s="12"/>
      <c r="QZH541" s="12"/>
      <c r="QZI541" s="12"/>
      <c r="QZJ541" s="12"/>
      <c r="QZK541" s="12"/>
      <c r="QZL541" s="12"/>
      <c r="QZM541" s="12"/>
      <c r="QZN541" s="12"/>
      <c r="QZO541" s="12"/>
      <c r="QZP541" s="12"/>
      <c r="QZQ541" s="12"/>
      <c r="QZR541" s="12"/>
      <c r="QZS541" s="12"/>
      <c r="QZT541" s="12"/>
      <c r="QZU541" s="12"/>
      <c r="QZV541" s="12"/>
      <c r="QZW541" s="12"/>
      <c r="QZX541" s="12"/>
      <c r="QZY541" s="12"/>
      <c r="QZZ541" s="12"/>
      <c r="RAA541" s="12"/>
      <c r="RAB541" s="12"/>
      <c r="RAC541" s="12"/>
      <c r="RAD541" s="12"/>
      <c r="RAE541" s="12"/>
      <c r="RAF541" s="12"/>
      <c r="RAG541" s="12"/>
      <c r="RAH541" s="12"/>
      <c r="RAI541" s="12"/>
      <c r="RAJ541" s="12"/>
      <c r="RAK541" s="12"/>
      <c r="RAL541" s="12"/>
      <c r="RAM541" s="12"/>
      <c r="RAN541" s="12"/>
      <c r="RAO541" s="12"/>
      <c r="RAP541" s="12"/>
      <c r="RAQ541" s="12"/>
      <c r="RAR541" s="12"/>
      <c r="RAS541" s="12"/>
      <c r="RAT541" s="12"/>
      <c r="RAU541" s="12"/>
      <c r="RAV541" s="12"/>
      <c r="RAW541" s="12"/>
      <c r="RAX541" s="12"/>
      <c r="RAY541" s="12"/>
      <c r="RAZ541" s="12"/>
      <c r="RBA541" s="12"/>
      <c r="RBB541" s="12"/>
      <c r="RBC541" s="12"/>
      <c r="RBD541" s="12"/>
      <c r="RBE541" s="12"/>
      <c r="RBF541" s="12"/>
      <c r="RBG541" s="12"/>
      <c r="RBH541" s="12"/>
      <c r="RBI541" s="12"/>
      <c r="RBJ541" s="12"/>
      <c r="RBK541" s="12"/>
      <c r="RBL541" s="12"/>
      <c r="RBM541" s="12"/>
      <c r="RBN541" s="12"/>
      <c r="RBO541" s="12"/>
      <c r="RBP541" s="12"/>
      <c r="RBQ541" s="12"/>
      <c r="RBR541" s="12"/>
      <c r="RBS541" s="12"/>
      <c r="RBT541" s="12"/>
      <c r="RBU541" s="12"/>
      <c r="RBV541" s="12"/>
      <c r="RBW541" s="12"/>
      <c r="RBX541" s="12"/>
      <c r="RBY541" s="12"/>
      <c r="RBZ541" s="12"/>
      <c r="RCA541" s="12"/>
      <c r="RCB541" s="12"/>
      <c r="RCC541" s="12"/>
      <c r="RCD541" s="12"/>
      <c r="RCE541" s="12"/>
      <c r="RCF541" s="12"/>
      <c r="RCG541" s="12"/>
      <c r="RCH541" s="12"/>
      <c r="RCI541" s="12"/>
      <c r="RCJ541" s="12"/>
      <c r="RCK541" s="12"/>
      <c r="RCL541" s="12"/>
      <c r="RCM541" s="12"/>
      <c r="RCN541" s="12"/>
      <c r="RCO541" s="12"/>
      <c r="RCP541" s="12"/>
      <c r="RCQ541" s="12"/>
      <c r="RCR541" s="12"/>
      <c r="RCS541" s="12"/>
      <c r="RCT541" s="12"/>
      <c r="RCU541" s="12"/>
      <c r="RCV541" s="12"/>
      <c r="RCW541" s="12"/>
      <c r="RCX541" s="12"/>
      <c r="RCY541" s="12"/>
      <c r="RCZ541" s="12"/>
      <c r="RDA541" s="12"/>
      <c r="RDB541" s="12"/>
      <c r="RDC541" s="12"/>
      <c r="RDD541" s="12"/>
      <c r="RDE541" s="12"/>
      <c r="RDF541" s="12"/>
      <c r="RDG541" s="12"/>
      <c r="RDH541" s="12"/>
      <c r="RDI541" s="12"/>
      <c r="RDJ541" s="12"/>
      <c r="RDK541" s="12"/>
      <c r="RDL541" s="12"/>
      <c r="RDM541" s="12"/>
      <c r="RDN541" s="12"/>
      <c r="RDO541" s="12"/>
      <c r="RDP541" s="12"/>
      <c r="RDQ541" s="12"/>
      <c r="RDR541" s="12"/>
      <c r="RDS541" s="12"/>
      <c r="RDT541" s="12"/>
      <c r="RDU541" s="12"/>
      <c r="RDV541" s="12"/>
      <c r="RDW541" s="12"/>
      <c r="RDX541" s="12"/>
      <c r="RDY541" s="12"/>
      <c r="RDZ541" s="12"/>
      <c r="REA541" s="12"/>
      <c r="REB541" s="12"/>
      <c r="REC541" s="12"/>
      <c r="RED541" s="12"/>
      <c r="REE541" s="12"/>
      <c r="REF541" s="12"/>
      <c r="REG541" s="12"/>
      <c r="REH541" s="12"/>
      <c r="REI541" s="12"/>
      <c r="REJ541" s="12"/>
      <c r="REK541" s="12"/>
      <c r="REL541" s="12"/>
      <c r="REM541" s="12"/>
      <c r="REN541" s="12"/>
      <c r="REO541" s="12"/>
      <c r="REP541" s="12"/>
      <c r="REQ541" s="12"/>
      <c r="RER541" s="12"/>
      <c r="RES541" s="12"/>
      <c r="RET541" s="12"/>
      <c r="REU541" s="12"/>
      <c r="REV541" s="12"/>
      <c r="REW541" s="12"/>
      <c r="REX541" s="12"/>
      <c r="REY541" s="12"/>
      <c r="REZ541" s="12"/>
      <c r="RFA541" s="12"/>
      <c r="RFB541" s="12"/>
      <c r="RFC541" s="12"/>
      <c r="RFD541" s="12"/>
      <c r="RFE541" s="12"/>
      <c r="RFF541" s="12"/>
      <c r="RFG541" s="12"/>
      <c r="RFH541" s="12"/>
      <c r="RFI541" s="12"/>
      <c r="RFJ541" s="12"/>
      <c r="RFK541" s="12"/>
      <c r="RFL541" s="12"/>
      <c r="RFM541" s="12"/>
      <c r="RFN541" s="12"/>
      <c r="RFO541" s="12"/>
      <c r="RFP541" s="12"/>
      <c r="RFQ541" s="12"/>
      <c r="RFR541" s="12"/>
      <c r="RFS541" s="12"/>
      <c r="RFT541" s="12"/>
      <c r="RFU541" s="12"/>
      <c r="RFV541" s="12"/>
      <c r="RFW541" s="12"/>
      <c r="RFX541" s="12"/>
      <c r="RFY541" s="12"/>
      <c r="RFZ541" s="12"/>
      <c r="RGA541" s="12"/>
      <c r="RGB541" s="12"/>
      <c r="RGC541" s="12"/>
      <c r="RGD541" s="12"/>
      <c r="RGE541" s="12"/>
      <c r="RGF541" s="12"/>
      <c r="RGG541" s="12"/>
      <c r="RGH541" s="12"/>
      <c r="RGI541" s="12"/>
      <c r="RGJ541" s="12"/>
      <c r="RGK541" s="12"/>
      <c r="RGL541" s="12"/>
      <c r="RGM541" s="12"/>
      <c r="RGN541" s="12"/>
      <c r="RGO541" s="12"/>
      <c r="RGP541" s="12"/>
      <c r="RGQ541" s="12"/>
      <c r="RGR541" s="12"/>
      <c r="RGS541" s="12"/>
      <c r="RGT541" s="12"/>
      <c r="RGU541" s="12"/>
      <c r="RGV541" s="12"/>
      <c r="RGW541" s="12"/>
      <c r="RGX541" s="12"/>
      <c r="RGY541" s="12"/>
      <c r="RGZ541" s="12"/>
      <c r="RHA541" s="12"/>
      <c r="RHB541" s="12"/>
      <c r="RHC541" s="12"/>
      <c r="RHD541" s="12"/>
      <c r="RHE541" s="12"/>
      <c r="RHF541" s="12"/>
      <c r="RHG541" s="12"/>
      <c r="RHH541" s="12"/>
      <c r="RHI541" s="12"/>
      <c r="RHJ541" s="12"/>
      <c r="RHK541" s="12"/>
      <c r="RHL541" s="12"/>
      <c r="RHM541" s="12"/>
      <c r="RHN541" s="12"/>
      <c r="RHO541" s="12"/>
      <c r="RHP541" s="12"/>
      <c r="RHQ541" s="12"/>
      <c r="RHR541" s="12"/>
      <c r="RHS541" s="12"/>
      <c r="RHT541" s="12"/>
      <c r="RHU541" s="12"/>
      <c r="RHV541" s="12"/>
      <c r="RHW541" s="12"/>
      <c r="RHX541" s="12"/>
      <c r="RHY541" s="12"/>
      <c r="RHZ541" s="12"/>
      <c r="RIA541" s="12"/>
      <c r="RIB541" s="12"/>
      <c r="RIC541" s="12"/>
      <c r="RID541" s="12"/>
      <c r="RIE541" s="12"/>
      <c r="RIF541" s="12"/>
      <c r="RIG541" s="12"/>
      <c r="RIH541" s="12"/>
      <c r="RII541" s="12"/>
      <c r="RIJ541" s="12"/>
      <c r="RIK541" s="12"/>
      <c r="RIL541" s="12"/>
      <c r="RIM541" s="12"/>
      <c r="RIN541" s="12"/>
      <c r="RIO541" s="12"/>
      <c r="RIP541" s="12"/>
      <c r="RIQ541" s="12"/>
      <c r="RIR541" s="12"/>
      <c r="RIS541" s="12"/>
      <c r="RIT541" s="12"/>
      <c r="RIU541" s="12"/>
      <c r="RIV541" s="12"/>
      <c r="RIW541" s="12"/>
      <c r="RIX541" s="12"/>
      <c r="RIY541" s="12"/>
      <c r="RIZ541" s="12"/>
      <c r="RJA541" s="12"/>
      <c r="RJB541" s="12"/>
      <c r="RJC541" s="12"/>
      <c r="RJD541" s="12"/>
      <c r="RJE541" s="12"/>
      <c r="RJF541" s="12"/>
      <c r="RJG541" s="12"/>
      <c r="RJH541" s="12"/>
      <c r="RJI541" s="12"/>
      <c r="RJJ541" s="12"/>
      <c r="RJK541" s="12"/>
      <c r="RJL541" s="12"/>
      <c r="RJM541" s="12"/>
      <c r="RJN541" s="12"/>
      <c r="RJO541" s="12"/>
      <c r="RJP541" s="12"/>
      <c r="RJQ541" s="12"/>
      <c r="RJR541" s="12"/>
      <c r="RJS541" s="12"/>
      <c r="RJT541" s="12"/>
      <c r="RJU541" s="12"/>
      <c r="RJV541" s="12"/>
      <c r="RJW541" s="12"/>
      <c r="RJX541" s="12"/>
      <c r="RJY541" s="12"/>
      <c r="RJZ541" s="12"/>
      <c r="RKA541" s="12"/>
      <c r="RKB541" s="12"/>
      <c r="RKC541" s="12"/>
      <c r="RKD541" s="12"/>
      <c r="RKE541" s="12"/>
      <c r="RKF541" s="12"/>
      <c r="RKG541" s="12"/>
      <c r="RKH541" s="12"/>
      <c r="RKI541" s="12"/>
      <c r="RKJ541" s="12"/>
      <c r="RKK541" s="12"/>
      <c r="RKL541" s="12"/>
      <c r="RKM541" s="12"/>
      <c r="RKN541" s="12"/>
      <c r="RKO541" s="12"/>
      <c r="RKP541" s="12"/>
      <c r="RKQ541" s="12"/>
      <c r="RKR541" s="12"/>
      <c r="RKS541" s="12"/>
      <c r="RKT541" s="12"/>
      <c r="RKU541" s="12"/>
      <c r="RKV541" s="12"/>
      <c r="RKW541" s="12"/>
      <c r="RKX541" s="12"/>
      <c r="RKY541" s="12"/>
      <c r="RKZ541" s="12"/>
      <c r="RLA541" s="12"/>
      <c r="RLB541" s="12"/>
      <c r="RLC541" s="12"/>
      <c r="RLD541" s="12"/>
      <c r="RLE541" s="12"/>
      <c r="RLF541" s="12"/>
      <c r="RLG541" s="12"/>
      <c r="RLH541" s="12"/>
      <c r="RLI541" s="12"/>
      <c r="RLJ541" s="12"/>
      <c r="RLK541" s="12"/>
      <c r="RLL541" s="12"/>
      <c r="RLM541" s="12"/>
      <c r="RLN541" s="12"/>
      <c r="RLO541" s="12"/>
      <c r="RLP541" s="12"/>
      <c r="RLQ541" s="12"/>
      <c r="RLR541" s="12"/>
      <c r="RLS541" s="12"/>
      <c r="RLT541" s="12"/>
      <c r="RLU541" s="12"/>
      <c r="RLV541" s="12"/>
      <c r="RLW541" s="12"/>
      <c r="RLX541" s="12"/>
      <c r="RLY541" s="12"/>
      <c r="RLZ541" s="12"/>
      <c r="RMA541" s="12"/>
      <c r="RMB541" s="12"/>
      <c r="RMC541" s="12"/>
      <c r="RMD541" s="12"/>
      <c r="RME541" s="12"/>
      <c r="RMF541" s="12"/>
      <c r="RMG541" s="12"/>
      <c r="RMH541" s="12"/>
      <c r="RMI541" s="12"/>
      <c r="RMJ541" s="12"/>
      <c r="RMK541" s="12"/>
      <c r="RML541" s="12"/>
      <c r="RMM541" s="12"/>
      <c r="RMN541" s="12"/>
      <c r="RMO541" s="12"/>
      <c r="RMP541" s="12"/>
      <c r="RMQ541" s="12"/>
      <c r="RMR541" s="12"/>
      <c r="RMS541" s="12"/>
      <c r="RMT541" s="12"/>
      <c r="RMU541" s="12"/>
      <c r="RMV541" s="12"/>
      <c r="RMW541" s="12"/>
      <c r="RMX541" s="12"/>
      <c r="RMY541" s="12"/>
      <c r="RMZ541" s="12"/>
      <c r="RNA541" s="12"/>
      <c r="RNB541" s="12"/>
      <c r="RNC541" s="12"/>
      <c r="RND541" s="12"/>
      <c r="RNE541" s="12"/>
      <c r="RNF541" s="12"/>
      <c r="RNG541" s="12"/>
      <c r="RNH541" s="12"/>
      <c r="RNI541" s="12"/>
      <c r="RNJ541" s="12"/>
      <c r="RNK541" s="12"/>
      <c r="RNL541" s="12"/>
      <c r="RNM541" s="12"/>
      <c r="RNN541" s="12"/>
      <c r="RNO541" s="12"/>
      <c r="RNP541" s="12"/>
      <c r="RNQ541" s="12"/>
      <c r="RNR541" s="12"/>
      <c r="RNS541" s="12"/>
      <c r="RNT541" s="12"/>
      <c r="RNU541" s="12"/>
      <c r="RNV541" s="12"/>
      <c r="RNW541" s="12"/>
      <c r="RNX541" s="12"/>
      <c r="RNY541" s="12"/>
      <c r="RNZ541" s="12"/>
      <c r="ROA541" s="12"/>
      <c r="ROB541" s="12"/>
      <c r="ROC541" s="12"/>
      <c r="ROD541" s="12"/>
      <c r="ROE541" s="12"/>
      <c r="ROF541" s="12"/>
      <c r="ROG541" s="12"/>
      <c r="ROH541" s="12"/>
      <c r="ROI541" s="12"/>
      <c r="ROJ541" s="12"/>
      <c r="ROK541" s="12"/>
      <c r="ROL541" s="12"/>
      <c r="ROM541" s="12"/>
      <c r="RON541" s="12"/>
      <c r="ROO541" s="12"/>
      <c r="ROP541" s="12"/>
      <c r="ROQ541" s="12"/>
      <c r="ROR541" s="12"/>
      <c r="ROS541" s="12"/>
      <c r="ROT541" s="12"/>
      <c r="ROU541" s="12"/>
      <c r="ROV541" s="12"/>
      <c r="ROW541" s="12"/>
      <c r="ROX541" s="12"/>
      <c r="ROY541" s="12"/>
      <c r="ROZ541" s="12"/>
      <c r="RPA541" s="12"/>
      <c r="RPB541" s="12"/>
      <c r="RPC541" s="12"/>
      <c r="RPD541" s="12"/>
      <c r="RPE541" s="12"/>
      <c r="RPF541" s="12"/>
      <c r="RPG541" s="12"/>
      <c r="RPH541" s="12"/>
      <c r="RPI541" s="12"/>
      <c r="RPJ541" s="12"/>
      <c r="RPK541" s="12"/>
      <c r="RPL541" s="12"/>
      <c r="RPM541" s="12"/>
      <c r="RPN541" s="12"/>
      <c r="RPO541" s="12"/>
      <c r="RPP541" s="12"/>
      <c r="RPQ541" s="12"/>
      <c r="RPR541" s="12"/>
      <c r="RPS541" s="12"/>
      <c r="RPT541" s="12"/>
      <c r="RPU541" s="12"/>
      <c r="RPV541" s="12"/>
      <c r="RPW541" s="12"/>
      <c r="RPX541" s="12"/>
      <c r="RPY541" s="12"/>
      <c r="RPZ541" s="12"/>
      <c r="RQA541" s="12"/>
      <c r="RQB541" s="12"/>
      <c r="RQC541" s="12"/>
      <c r="RQD541" s="12"/>
      <c r="RQE541" s="12"/>
      <c r="RQF541" s="12"/>
      <c r="RQG541" s="12"/>
      <c r="RQH541" s="12"/>
      <c r="RQI541" s="12"/>
      <c r="RQJ541" s="12"/>
      <c r="RQK541" s="12"/>
      <c r="RQL541" s="12"/>
      <c r="RQM541" s="12"/>
      <c r="RQN541" s="12"/>
      <c r="RQO541" s="12"/>
      <c r="RQP541" s="12"/>
      <c r="RQQ541" s="12"/>
      <c r="RQR541" s="12"/>
      <c r="RQS541" s="12"/>
      <c r="RQT541" s="12"/>
      <c r="RQU541" s="12"/>
      <c r="RQV541" s="12"/>
      <c r="RQW541" s="12"/>
      <c r="RQX541" s="12"/>
      <c r="RQY541" s="12"/>
      <c r="RQZ541" s="12"/>
      <c r="RRA541" s="12"/>
      <c r="RRB541" s="12"/>
      <c r="RRC541" s="12"/>
      <c r="RRD541" s="12"/>
      <c r="RRE541" s="12"/>
      <c r="RRF541" s="12"/>
      <c r="RRG541" s="12"/>
      <c r="RRH541" s="12"/>
      <c r="RRI541" s="12"/>
      <c r="RRJ541" s="12"/>
      <c r="RRK541" s="12"/>
      <c r="RRL541" s="12"/>
      <c r="RRM541" s="12"/>
      <c r="RRN541" s="12"/>
      <c r="RRO541" s="12"/>
      <c r="RRP541" s="12"/>
      <c r="RRQ541" s="12"/>
      <c r="RRR541" s="12"/>
      <c r="RRS541" s="12"/>
      <c r="RRT541" s="12"/>
      <c r="RRU541" s="12"/>
      <c r="RRV541" s="12"/>
      <c r="RRW541" s="12"/>
      <c r="RRX541" s="12"/>
      <c r="RRY541" s="12"/>
      <c r="RRZ541" s="12"/>
      <c r="RSA541" s="12"/>
      <c r="RSB541" s="12"/>
      <c r="RSC541" s="12"/>
      <c r="RSD541" s="12"/>
      <c r="RSE541" s="12"/>
      <c r="RSF541" s="12"/>
      <c r="RSG541" s="12"/>
      <c r="RSH541" s="12"/>
      <c r="RSI541" s="12"/>
      <c r="RSJ541" s="12"/>
      <c r="RSK541" s="12"/>
      <c r="RSL541" s="12"/>
      <c r="RSM541" s="12"/>
      <c r="RSN541" s="12"/>
      <c r="RSO541" s="12"/>
      <c r="RSP541" s="12"/>
      <c r="RSQ541" s="12"/>
      <c r="RSR541" s="12"/>
      <c r="RSS541" s="12"/>
      <c r="RST541" s="12"/>
      <c r="RSU541" s="12"/>
      <c r="RSV541" s="12"/>
      <c r="RSW541" s="12"/>
      <c r="RSX541" s="12"/>
      <c r="RSY541" s="12"/>
      <c r="RSZ541" s="12"/>
      <c r="RTA541" s="12"/>
      <c r="RTB541" s="12"/>
      <c r="RTC541" s="12"/>
      <c r="RTD541" s="12"/>
      <c r="RTE541" s="12"/>
      <c r="RTF541" s="12"/>
      <c r="RTG541" s="12"/>
      <c r="RTH541" s="12"/>
      <c r="RTI541" s="12"/>
      <c r="RTJ541" s="12"/>
      <c r="RTK541" s="12"/>
      <c r="RTL541" s="12"/>
      <c r="RTM541" s="12"/>
      <c r="RTN541" s="12"/>
      <c r="RTO541" s="12"/>
      <c r="RTP541" s="12"/>
      <c r="RTQ541" s="12"/>
      <c r="RTR541" s="12"/>
      <c r="RTS541" s="12"/>
      <c r="RTT541" s="12"/>
      <c r="RTU541" s="12"/>
      <c r="RTV541" s="12"/>
      <c r="RTW541" s="12"/>
      <c r="RTX541" s="12"/>
      <c r="RTY541" s="12"/>
      <c r="RTZ541" s="12"/>
      <c r="RUA541" s="12"/>
      <c r="RUB541" s="12"/>
      <c r="RUC541" s="12"/>
      <c r="RUD541" s="12"/>
      <c r="RUE541" s="12"/>
      <c r="RUF541" s="12"/>
      <c r="RUG541" s="12"/>
      <c r="RUH541" s="12"/>
      <c r="RUI541" s="12"/>
      <c r="RUJ541" s="12"/>
      <c r="RUK541" s="12"/>
      <c r="RUL541" s="12"/>
      <c r="RUM541" s="12"/>
      <c r="RUN541" s="12"/>
      <c r="RUO541" s="12"/>
      <c r="RUP541" s="12"/>
      <c r="RUQ541" s="12"/>
      <c r="RUR541" s="12"/>
      <c r="RUS541" s="12"/>
      <c r="RUT541" s="12"/>
      <c r="RUU541" s="12"/>
      <c r="RUV541" s="12"/>
      <c r="RUW541" s="12"/>
      <c r="RUX541" s="12"/>
      <c r="RUY541" s="12"/>
      <c r="RUZ541" s="12"/>
      <c r="RVA541" s="12"/>
      <c r="RVB541" s="12"/>
      <c r="RVC541" s="12"/>
      <c r="RVD541" s="12"/>
      <c r="RVE541" s="12"/>
      <c r="RVF541" s="12"/>
      <c r="RVG541" s="12"/>
      <c r="RVH541" s="12"/>
      <c r="RVI541" s="12"/>
      <c r="RVJ541" s="12"/>
      <c r="RVK541" s="12"/>
      <c r="RVL541" s="12"/>
      <c r="RVM541" s="12"/>
      <c r="RVN541" s="12"/>
      <c r="RVO541" s="12"/>
      <c r="RVP541" s="12"/>
      <c r="RVQ541" s="12"/>
      <c r="RVR541" s="12"/>
      <c r="RVS541" s="12"/>
      <c r="RVT541" s="12"/>
      <c r="RVU541" s="12"/>
      <c r="RVV541" s="12"/>
      <c r="RVW541" s="12"/>
      <c r="RVX541" s="12"/>
      <c r="RVY541" s="12"/>
      <c r="RVZ541" s="12"/>
      <c r="RWA541" s="12"/>
      <c r="RWB541" s="12"/>
      <c r="RWC541" s="12"/>
      <c r="RWD541" s="12"/>
      <c r="RWE541" s="12"/>
      <c r="RWF541" s="12"/>
      <c r="RWG541" s="12"/>
      <c r="RWH541" s="12"/>
      <c r="RWI541" s="12"/>
      <c r="RWJ541" s="12"/>
      <c r="RWK541" s="12"/>
      <c r="RWL541" s="12"/>
      <c r="RWM541" s="12"/>
      <c r="RWN541" s="12"/>
      <c r="RWO541" s="12"/>
      <c r="RWP541" s="12"/>
      <c r="RWQ541" s="12"/>
      <c r="RWR541" s="12"/>
      <c r="RWS541" s="12"/>
      <c r="RWT541" s="12"/>
      <c r="RWU541" s="12"/>
      <c r="RWV541" s="12"/>
      <c r="RWW541" s="12"/>
      <c r="RWX541" s="12"/>
      <c r="RWY541" s="12"/>
      <c r="RWZ541" s="12"/>
      <c r="RXA541" s="12"/>
      <c r="RXB541" s="12"/>
      <c r="RXC541" s="12"/>
      <c r="RXD541" s="12"/>
      <c r="RXE541" s="12"/>
      <c r="RXF541" s="12"/>
      <c r="RXG541" s="12"/>
      <c r="RXH541" s="12"/>
      <c r="RXI541" s="12"/>
      <c r="RXJ541" s="12"/>
      <c r="RXK541" s="12"/>
      <c r="RXL541" s="12"/>
      <c r="RXM541" s="12"/>
      <c r="RXN541" s="12"/>
      <c r="RXO541" s="12"/>
      <c r="RXP541" s="12"/>
      <c r="RXQ541" s="12"/>
      <c r="RXR541" s="12"/>
      <c r="RXS541" s="12"/>
      <c r="RXT541" s="12"/>
      <c r="RXU541" s="12"/>
      <c r="RXV541" s="12"/>
      <c r="RXW541" s="12"/>
      <c r="RXX541" s="12"/>
      <c r="RXY541" s="12"/>
      <c r="RXZ541" s="12"/>
      <c r="RYA541" s="12"/>
      <c r="RYB541" s="12"/>
      <c r="RYC541" s="12"/>
      <c r="RYD541" s="12"/>
      <c r="RYE541" s="12"/>
      <c r="RYF541" s="12"/>
      <c r="RYG541" s="12"/>
      <c r="RYH541" s="12"/>
      <c r="RYI541" s="12"/>
      <c r="RYJ541" s="12"/>
      <c r="RYK541" s="12"/>
      <c r="RYL541" s="12"/>
      <c r="RYM541" s="12"/>
      <c r="RYN541" s="12"/>
      <c r="RYO541" s="12"/>
      <c r="RYP541" s="12"/>
      <c r="RYQ541" s="12"/>
      <c r="RYR541" s="12"/>
      <c r="RYS541" s="12"/>
      <c r="RYT541" s="12"/>
      <c r="RYU541" s="12"/>
      <c r="RYV541" s="12"/>
      <c r="RYW541" s="12"/>
      <c r="RYX541" s="12"/>
      <c r="RYY541" s="12"/>
      <c r="RYZ541" s="12"/>
      <c r="RZA541" s="12"/>
      <c r="RZB541" s="12"/>
      <c r="RZC541" s="12"/>
      <c r="RZD541" s="12"/>
      <c r="RZE541" s="12"/>
      <c r="RZF541" s="12"/>
      <c r="RZG541" s="12"/>
      <c r="RZH541" s="12"/>
      <c r="RZI541" s="12"/>
      <c r="RZJ541" s="12"/>
      <c r="RZK541" s="12"/>
      <c r="RZL541" s="12"/>
      <c r="RZM541" s="12"/>
      <c r="RZN541" s="12"/>
      <c r="RZO541" s="12"/>
      <c r="RZP541" s="12"/>
      <c r="RZQ541" s="12"/>
      <c r="RZR541" s="12"/>
      <c r="RZS541" s="12"/>
      <c r="RZT541" s="12"/>
      <c r="RZU541" s="12"/>
      <c r="RZV541" s="12"/>
      <c r="RZW541" s="12"/>
      <c r="RZX541" s="12"/>
      <c r="RZY541" s="12"/>
      <c r="RZZ541" s="12"/>
      <c r="SAA541" s="12"/>
      <c r="SAB541" s="12"/>
      <c r="SAC541" s="12"/>
      <c r="SAD541" s="12"/>
      <c r="SAE541" s="12"/>
      <c r="SAF541" s="12"/>
      <c r="SAG541" s="12"/>
      <c r="SAH541" s="12"/>
      <c r="SAI541" s="12"/>
      <c r="SAJ541" s="12"/>
      <c r="SAK541" s="12"/>
      <c r="SAL541" s="12"/>
      <c r="SAM541" s="12"/>
      <c r="SAN541" s="12"/>
      <c r="SAO541" s="12"/>
      <c r="SAP541" s="12"/>
      <c r="SAQ541" s="12"/>
      <c r="SAR541" s="12"/>
      <c r="SAS541" s="12"/>
      <c r="SAT541" s="12"/>
      <c r="SAU541" s="12"/>
      <c r="SAV541" s="12"/>
      <c r="SAW541" s="12"/>
      <c r="SAX541" s="12"/>
      <c r="SAY541" s="12"/>
      <c r="SAZ541" s="12"/>
      <c r="SBA541" s="12"/>
      <c r="SBB541" s="12"/>
      <c r="SBC541" s="12"/>
      <c r="SBD541" s="12"/>
      <c r="SBE541" s="12"/>
      <c r="SBF541" s="12"/>
      <c r="SBG541" s="12"/>
      <c r="SBH541" s="12"/>
      <c r="SBI541" s="12"/>
      <c r="SBJ541" s="12"/>
      <c r="SBK541" s="12"/>
      <c r="SBL541" s="12"/>
      <c r="SBM541" s="12"/>
      <c r="SBN541" s="12"/>
      <c r="SBO541" s="12"/>
      <c r="SBP541" s="12"/>
      <c r="SBQ541" s="12"/>
      <c r="SBR541" s="12"/>
      <c r="SBS541" s="12"/>
      <c r="SBT541" s="12"/>
      <c r="SBU541" s="12"/>
      <c r="SBV541" s="12"/>
      <c r="SBW541" s="12"/>
      <c r="SBX541" s="12"/>
      <c r="SBY541" s="12"/>
      <c r="SBZ541" s="12"/>
      <c r="SCA541" s="12"/>
      <c r="SCB541" s="12"/>
      <c r="SCC541" s="12"/>
      <c r="SCD541" s="12"/>
      <c r="SCE541" s="12"/>
      <c r="SCF541" s="12"/>
      <c r="SCG541" s="12"/>
      <c r="SCH541" s="12"/>
      <c r="SCI541" s="12"/>
      <c r="SCJ541" s="12"/>
      <c r="SCK541" s="12"/>
      <c r="SCL541" s="12"/>
      <c r="SCM541" s="12"/>
      <c r="SCN541" s="12"/>
      <c r="SCO541" s="12"/>
      <c r="SCP541" s="12"/>
      <c r="SCQ541" s="12"/>
      <c r="SCR541" s="12"/>
      <c r="SCS541" s="12"/>
      <c r="SCT541" s="12"/>
      <c r="SCU541" s="12"/>
      <c r="SCV541" s="12"/>
      <c r="SCW541" s="12"/>
      <c r="SCX541" s="12"/>
      <c r="SCY541" s="12"/>
      <c r="SCZ541" s="12"/>
      <c r="SDA541" s="12"/>
      <c r="SDB541" s="12"/>
      <c r="SDC541" s="12"/>
      <c r="SDD541" s="12"/>
      <c r="SDE541" s="12"/>
      <c r="SDF541" s="12"/>
      <c r="SDG541" s="12"/>
      <c r="SDH541" s="12"/>
      <c r="SDI541" s="12"/>
      <c r="SDJ541" s="12"/>
      <c r="SDK541" s="12"/>
      <c r="SDL541" s="12"/>
      <c r="SDM541" s="12"/>
      <c r="SDN541" s="12"/>
      <c r="SDO541" s="12"/>
      <c r="SDP541" s="12"/>
      <c r="SDQ541" s="12"/>
      <c r="SDR541" s="12"/>
      <c r="SDS541" s="12"/>
      <c r="SDT541" s="12"/>
      <c r="SDU541" s="12"/>
      <c r="SDV541" s="12"/>
      <c r="SDW541" s="12"/>
      <c r="SDX541" s="12"/>
      <c r="SDY541" s="12"/>
      <c r="SDZ541" s="12"/>
      <c r="SEA541" s="12"/>
      <c r="SEB541" s="12"/>
      <c r="SEC541" s="12"/>
      <c r="SED541" s="12"/>
      <c r="SEE541" s="12"/>
      <c r="SEF541" s="12"/>
      <c r="SEG541" s="12"/>
      <c r="SEH541" s="12"/>
      <c r="SEI541" s="12"/>
      <c r="SEJ541" s="12"/>
      <c r="SEK541" s="12"/>
      <c r="SEL541" s="12"/>
      <c r="SEM541" s="12"/>
      <c r="SEN541" s="12"/>
      <c r="SEO541" s="12"/>
      <c r="SEP541" s="12"/>
      <c r="SEQ541" s="12"/>
      <c r="SER541" s="12"/>
      <c r="SES541" s="12"/>
      <c r="SET541" s="12"/>
      <c r="SEU541" s="12"/>
      <c r="SEV541" s="12"/>
      <c r="SEW541" s="12"/>
      <c r="SEX541" s="12"/>
      <c r="SEY541" s="12"/>
      <c r="SEZ541" s="12"/>
      <c r="SFA541" s="12"/>
      <c r="SFB541" s="12"/>
      <c r="SFC541" s="12"/>
      <c r="SFD541" s="12"/>
      <c r="SFE541" s="12"/>
      <c r="SFF541" s="12"/>
      <c r="SFG541" s="12"/>
      <c r="SFH541" s="12"/>
      <c r="SFI541" s="12"/>
      <c r="SFJ541" s="12"/>
      <c r="SFK541" s="12"/>
      <c r="SFL541" s="12"/>
      <c r="SFM541" s="12"/>
      <c r="SFN541" s="12"/>
      <c r="SFO541" s="12"/>
      <c r="SFP541" s="12"/>
      <c r="SFQ541" s="12"/>
      <c r="SFR541" s="12"/>
      <c r="SFS541" s="12"/>
      <c r="SFT541" s="12"/>
      <c r="SFU541" s="12"/>
      <c r="SFV541" s="12"/>
      <c r="SFW541" s="12"/>
      <c r="SFX541" s="12"/>
      <c r="SFY541" s="12"/>
      <c r="SFZ541" s="12"/>
      <c r="SGA541" s="12"/>
      <c r="SGB541" s="12"/>
      <c r="SGC541" s="12"/>
      <c r="SGD541" s="12"/>
      <c r="SGE541" s="12"/>
      <c r="SGF541" s="12"/>
      <c r="SGG541" s="12"/>
      <c r="SGH541" s="12"/>
      <c r="SGI541" s="12"/>
      <c r="SGJ541" s="12"/>
      <c r="SGK541" s="12"/>
      <c r="SGL541" s="12"/>
      <c r="SGM541" s="12"/>
      <c r="SGN541" s="12"/>
      <c r="SGO541" s="12"/>
      <c r="SGP541" s="12"/>
      <c r="SGQ541" s="12"/>
      <c r="SGR541" s="12"/>
      <c r="SGS541" s="12"/>
      <c r="SGT541" s="12"/>
      <c r="SGU541" s="12"/>
      <c r="SGV541" s="12"/>
      <c r="SGW541" s="12"/>
      <c r="SGX541" s="12"/>
      <c r="SGY541" s="12"/>
      <c r="SGZ541" s="12"/>
      <c r="SHA541" s="12"/>
      <c r="SHB541" s="12"/>
      <c r="SHC541" s="12"/>
      <c r="SHD541" s="12"/>
      <c r="SHE541" s="12"/>
      <c r="SHF541" s="12"/>
      <c r="SHG541" s="12"/>
      <c r="SHH541" s="12"/>
      <c r="SHI541" s="12"/>
      <c r="SHJ541" s="12"/>
      <c r="SHK541" s="12"/>
      <c r="SHL541" s="12"/>
      <c r="SHM541" s="12"/>
      <c r="SHN541" s="12"/>
      <c r="SHO541" s="12"/>
      <c r="SHP541" s="12"/>
      <c r="SHQ541" s="12"/>
      <c r="SHR541" s="12"/>
      <c r="SHS541" s="12"/>
      <c r="SHT541" s="12"/>
      <c r="SHU541" s="12"/>
      <c r="SHV541" s="12"/>
      <c r="SHW541" s="12"/>
      <c r="SHX541" s="12"/>
      <c r="SHY541" s="12"/>
      <c r="SHZ541" s="12"/>
      <c r="SIA541" s="12"/>
      <c r="SIB541" s="12"/>
      <c r="SIC541" s="12"/>
      <c r="SID541" s="12"/>
      <c r="SIE541" s="12"/>
      <c r="SIF541" s="12"/>
      <c r="SIG541" s="12"/>
      <c r="SIH541" s="12"/>
      <c r="SII541" s="12"/>
      <c r="SIJ541" s="12"/>
      <c r="SIK541" s="12"/>
      <c r="SIL541" s="12"/>
      <c r="SIM541" s="12"/>
      <c r="SIN541" s="12"/>
      <c r="SIO541" s="12"/>
      <c r="SIP541" s="12"/>
      <c r="SIQ541" s="12"/>
      <c r="SIR541" s="12"/>
      <c r="SIS541" s="12"/>
      <c r="SIT541" s="12"/>
      <c r="SIU541" s="12"/>
      <c r="SIV541" s="12"/>
      <c r="SIW541" s="12"/>
      <c r="SIX541" s="12"/>
      <c r="SIY541" s="12"/>
      <c r="SIZ541" s="12"/>
      <c r="SJA541" s="12"/>
      <c r="SJB541" s="12"/>
      <c r="SJC541" s="12"/>
      <c r="SJD541" s="12"/>
      <c r="SJE541" s="12"/>
      <c r="SJF541" s="12"/>
      <c r="SJG541" s="12"/>
      <c r="SJH541" s="12"/>
      <c r="SJI541" s="12"/>
      <c r="SJJ541" s="12"/>
      <c r="SJK541" s="12"/>
      <c r="SJL541" s="12"/>
      <c r="SJM541" s="12"/>
      <c r="SJN541" s="12"/>
      <c r="SJO541" s="12"/>
      <c r="SJP541" s="12"/>
      <c r="SJQ541" s="12"/>
      <c r="SJR541" s="12"/>
      <c r="SJS541" s="12"/>
      <c r="SJT541" s="12"/>
      <c r="SJU541" s="12"/>
      <c r="SJV541" s="12"/>
      <c r="SJW541" s="12"/>
      <c r="SJX541" s="12"/>
      <c r="SJY541" s="12"/>
      <c r="SJZ541" s="12"/>
      <c r="SKA541" s="12"/>
      <c r="SKB541" s="12"/>
      <c r="SKC541" s="12"/>
      <c r="SKD541" s="12"/>
      <c r="SKE541" s="12"/>
      <c r="SKF541" s="12"/>
      <c r="SKG541" s="12"/>
      <c r="SKH541" s="12"/>
      <c r="SKI541" s="12"/>
      <c r="SKJ541" s="12"/>
      <c r="SKK541" s="12"/>
      <c r="SKL541" s="12"/>
      <c r="SKM541" s="12"/>
      <c r="SKN541" s="12"/>
      <c r="SKO541" s="12"/>
      <c r="SKP541" s="12"/>
      <c r="SKQ541" s="12"/>
      <c r="SKR541" s="12"/>
      <c r="SKS541" s="12"/>
      <c r="SKT541" s="12"/>
      <c r="SKU541" s="12"/>
      <c r="SKV541" s="12"/>
      <c r="SKW541" s="12"/>
      <c r="SKX541" s="12"/>
      <c r="SKY541" s="12"/>
      <c r="SKZ541" s="12"/>
      <c r="SLA541" s="12"/>
      <c r="SLB541" s="12"/>
      <c r="SLC541" s="12"/>
      <c r="SLD541" s="12"/>
      <c r="SLE541" s="12"/>
      <c r="SLF541" s="12"/>
      <c r="SLG541" s="12"/>
      <c r="SLH541" s="12"/>
      <c r="SLI541" s="12"/>
      <c r="SLJ541" s="12"/>
      <c r="SLK541" s="12"/>
      <c r="SLL541" s="12"/>
      <c r="SLM541" s="12"/>
      <c r="SLN541" s="12"/>
      <c r="SLO541" s="12"/>
      <c r="SLP541" s="12"/>
      <c r="SLQ541" s="12"/>
      <c r="SLR541" s="12"/>
      <c r="SLS541" s="12"/>
      <c r="SLT541" s="12"/>
      <c r="SLU541" s="12"/>
      <c r="SLV541" s="12"/>
      <c r="SLW541" s="12"/>
      <c r="SLX541" s="12"/>
      <c r="SLY541" s="12"/>
      <c r="SLZ541" s="12"/>
      <c r="SMA541" s="12"/>
      <c r="SMB541" s="12"/>
      <c r="SMC541" s="12"/>
      <c r="SMD541" s="12"/>
      <c r="SME541" s="12"/>
      <c r="SMF541" s="12"/>
      <c r="SMG541" s="12"/>
      <c r="SMH541" s="12"/>
      <c r="SMI541" s="12"/>
      <c r="SMJ541" s="12"/>
      <c r="SMK541" s="12"/>
      <c r="SML541" s="12"/>
      <c r="SMM541" s="12"/>
      <c r="SMN541" s="12"/>
      <c r="SMO541" s="12"/>
      <c r="SMP541" s="12"/>
      <c r="SMQ541" s="12"/>
      <c r="SMR541" s="12"/>
      <c r="SMS541" s="12"/>
      <c r="SMT541" s="12"/>
      <c r="SMU541" s="12"/>
      <c r="SMV541" s="12"/>
      <c r="SMW541" s="12"/>
      <c r="SMX541" s="12"/>
      <c r="SMY541" s="12"/>
      <c r="SMZ541" s="12"/>
      <c r="SNA541" s="12"/>
      <c r="SNB541" s="12"/>
      <c r="SNC541" s="12"/>
      <c r="SND541" s="12"/>
      <c r="SNE541" s="12"/>
      <c r="SNF541" s="12"/>
      <c r="SNG541" s="12"/>
      <c r="SNH541" s="12"/>
      <c r="SNI541" s="12"/>
      <c r="SNJ541" s="12"/>
      <c r="SNK541" s="12"/>
      <c r="SNL541" s="12"/>
      <c r="SNM541" s="12"/>
      <c r="SNN541" s="12"/>
      <c r="SNO541" s="12"/>
      <c r="SNP541" s="12"/>
      <c r="SNQ541" s="12"/>
      <c r="SNR541" s="12"/>
      <c r="SNS541" s="12"/>
      <c r="SNT541" s="12"/>
      <c r="SNU541" s="12"/>
      <c r="SNV541" s="12"/>
      <c r="SNW541" s="12"/>
      <c r="SNX541" s="12"/>
      <c r="SNY541" s="12"/>
      <c r="SNZ541" s="12"/>
      <c r="SOA541" s="12"/>
      <c r="SOB541" s="12"/>
      <c r="SOC541" s="12"/>
      <c r="SOD541" s="12"/>
      <c r="SOE541" s="12"/>
      <c r="SOF541" s="12"/>
      <c r="SOG541" s="12"/>
      <c r="SOH541" s="12"/>
      <c r="SOI541" s="12"/>
      <c r="SOJ541" s="12"/>
      <c r="SOK541" s="12"/>
      <c r="SOL541" s="12"/>
      <c r="SOM541" s="12"/>
      <c r="SON541" s="12"/>
      <c r="SOO541" s="12"/>
      <c r="SOP541" s="12"/>
      <c r="SOQ541" s="12"/>
      <c r="SOR541" s="12"/>
      <c r="SOS541" s="12"/>
      <c r="SOT541" s="12"/>
      <c r="SOU541" s="12"/>
      <c r="SOV541" s="12"/>
      <c r="SOW541" s="12"/>
      <c r="SOX541" s="12"/>
      <c r="SOY541" s="12"/>
      <c r="SOZ541" s="12"/>
      <c r="SPA541" s="12"/>
      <c r="SPB541" s="12"/>
      <c r="SPC541" s="12"/>
      <c r="SPD541" s="12"/>
      <c r="SPE541" s="12"/>
      <c r="SPF541" s="12"/>
      <c r="SPG541" s="12"/>
      <c r="SPH541" s="12"/>
      <c r="SPI541" s="12"/>
      <c r="SPJ541" s="12"/>
      <c r="SPK541" s="12"/>
      <c r="SPL541" s="12"/>
      <c r="SPM541" s="12"/>
      <c r="SPN541" s="12"/>
      <c r="SPO541" s="12"/>
      <c r="SPP541" s="12"/>
      <c r="SPQ541" s="12"/>
      <c r="SPR541" s="12"/>
      <c r="SPS541" s="12"/>
      <c r="SPT541" s="12"/>
      <c r="SPU541" s="12"/>
      <c r="SPV541" s="12"/>
      <c r="SPW541" s="12"/>
      <c r="SPX541" s="12"/>
      <c r="SPY541" s="12"/>
      <c r="SPZ541" s="12"/>
      <c r="SQA541" s="12"/>
      <c r="SQB541" s="12"/>
      <c r="SQC541" s="12"/>
      <c r="SQD541" s="12"/>
      <c r="SQE541" s="12"/>
      <c r="SQF541" s="12"/>
      <c r="SQG541" s="12"/>
      <c r="SQH541" s="12"/>
      <c r="SQI541" s="12"/>
      <c r="SQJ541" s="12"/>
      <c r="SQK541" s="12"/>
      <c r="SQL541" s="12"/>
      <c r="SQM541" s="12"/>
      <c r="SQN541" s="12"/>
      <c r="SQO541" s="12"/>
      <c r="SQP541" s="12"/>
      <c r="SQQ541" s="12"/>
      <c r="SQR541" s="12"/>
      <c r="SQS541" s="12"/>
      <c r="SQT541" s="12"/>
      <c r="SQU541" s="12"/>
      <c r="SQV541" s="12"/>
      <c r="SQW541" s="12"/>
      <c r="SQX541" s="12"/>
      <c r="SQY541" s="12"/>
      <c r="SQZ541" s="12"/>
      <c r="SRA541" s="12"/>
      <c r="SRB541" s="12"/>
      <c r="SRC541" s="12"/>
      <c r="SRD541" s="12"/>
      <c r="SRE541" s="12"/>
      <c r="SRF541" s="12"/>
      <c r="SRG541" s="12"/>
      <c r="SRH541" s="12"/>
      <c r="SRI541" s="12"/>
      <c r="SRJ541" s="12"/>
      <c r="SRK541" s="12"/>
      <c r="SRL541" s="12"/>
      <c r="SRM541" s="12"/>
      <c r="SRN541" s="12"/>
      <c r="SRO541" s="12"/>
      <c r="SRP541" s="12"/>
      <c r="SRQ541" s="12"/>
      <c r="SRR541" s="12"/>
      <c r="SRS541" s="12"/>
      <c r="SRT541" s="12"/>
      <c r="SRU541" s="12"/>
      <c r="SRV541" s="12"/>
      <c r="SRW541" s="12"/>
      <c r="SRX541" s="12"/>
      <c r="SRY541" s="12"/>
      <c r="SRZ541" s="12"/>
      <c r="SSA541" s="12"/>
      <c r="SSB541" s="12"/>
      <c r="SSC541" s="12"/>
      <c r="SSD541" s="12"/>
      <c r="SSE541" s="12"/>
      <c r="SSF541" s="12"/>
      <c r="SSG541" s="12"/>
      <c r="SSH541" s="12"/>
      <c r="SSI541" s="12"/>
      <c r="SSJ541" s="12"/>
      <c r="SSK541" s="12"/>
      <c r="SSL541" s="12"/>
      <c r="SSM541" s="12"/>
      <c r="SSN541" s="12"/>
      <c r="SSO541" s="12"/>
      <c r="SSP541" s="12"/>
      <c r="SSQ541" s="12"/>
      <c r="SSR541" s="12"/>
      <c r="SSS541" s="12"/>
      <c r="SST541" s="12"/>
      <c r="SSU541" s="12"/>
      <c r="SSV541" s="12"/>
      <c r="SSW541" s="12"/>
      <c r="SSX541" s="12"/>
      <c r="SSY541" s="12"/>
      <c r="SSZ541" s="12"/>
      <c r="STA541" s="12"/>
      <c r="STB541" s="12"/>
      <c r="STC541" s="12"/>
      <c r="STD541" s="12"/>
      <c r="STE541" s="12"/>
      <c r="STF541" s="12"/>
      <c r="STG541" s="12"/>
      <c r="STH541" s="12"/>
      <c r="STI541" s="12"/>
      <c r="STJ541" s="12"/>
      <c r="STK541" s="12"/>
      <c r="STL541" s="12"/>
      <c r="STM541" s="12"/>
      <c r="STN541" s="12"/>
      <c r="STO541" s="12"/>
      <c r="STP541" s="12"/>
      <c r="STQ541" s="12"/>
      <c r="STR541" s="12"/>
      <c r="STS541" s="12"/>
      <c r="STT541" s="12"/>
      <c r="STU541" s="12"/>
      <c r="STV541" s="12"/>
      <c r="STW541" s="12"/>
      <c r="STX541" s="12"/>
      <c r="STY541" s="12"/>
      <c r="STZ541" s="12"/>
      <c r="SUA541" s="12"/>
      <c r="SUB541" s="12"/>
      <c r="SUC541" s="12"/>
      <c r="SUD541" s="12"/>
      <c r="SUE541" s="12"/>
      <c r="SUF541" s="12"/>
      <c r="SUG541" s="12"/>
      <c r="SUH541" s="12"/>
      <c r="SUI541" s="12"/>
      <c r="SUJ541" s="12"/>
      <c r="SUK541" s="12"/>
      <c r="SUL541" s="12"/>
      <c r="SUM541" s="12"/>
      <c r="SUN541" s="12"/>
      <c r="SUO541" s="12"/>
      <c r="SUP541" s="12"/>
      <c r="SUQ541" s="12"/>
      <c r="SUR541" s="12"/>
      <c r="SUS541" s="12"/>
      <c r="SUT541" s="12"/>
      <c r="SUU541" s="12"/>
      <c r="SUV541" s="12"/>
      <c r="SUW541" s="12"/>
      <c r="SUX541" s="12"/>
      <c r="SUY541" s="12"/>
      <c r="SUZ541" s="12"/>
      <c r="SVA541" s="12"/>
      <c r="SVB541" s="12"/>
      <c r="SVC541" s="12"/>
      <c r="SVD541" s="12"/>
      <c r="SVE541" s="12"/>
      <c r="SVF541" s="12"/>
      <c r="SVG541" s="12"/>
      <c r="SVH541" s="12"/>
      <c r="SVI541" s="12"/>
      <c r="SVJ541" s="12"/>
      <c r="SVK541" s="12"/>
      <c r="SVL541" s="12"/>
      <c r="SVM541" s="12"/>
      <c r="SVN541" s="12"/>
      <c r="SVO541" s="12"/>
      <c r="SVP541" s="12"/>
      <c r="SVQ541" s="12"/>
      <c r="SVR541" s="12"/>
      <c r="SVS541" s="12"/>
      <c r="SVT541" s="12"/>
      <c r="SVU541" s="12"/>
      <c r="SVV541" s="12"/>
      <c r="SVW541" s="12"/>
      <c r="SVX541" s="12"/>
      <c r="SVY541" s="12"/>
      <c r="SVZ541" s="12"/>
      <c r="SWA541" s="12"/>
      <c r="SWB541" s="12"/>
      <c r="SWC541" s="12"/>
      <c r="SWD541" s="12"/>
      <c r="SWE541" s="12"/>
      <c r="SWF541" s="12"/>
      <c r="SWG541" s="12"/>
      <c r="SWH541" s="12"/>
      <c r="SWI541" s="12"/>
      <c r="SWJ541" s="12"/>
      <c r="SWK541" s="12"/>
      <c r="SWL541" s="12"/>
      <c r="SWM541" s="12"/>
      <c r="SWN541" s="12"/>
      <c r="SWO541" s="12"/>
      <c r="SWP541" s="12"/>
      <c r="SWQ541" s="12"/>
      <c r="SWR541" s="12"/>
      <c r="SWS541" s="12"/>
      <c r="SWT541" s="12"/>
      <c r="SWU541" s="12"/>
      <c r="SWV541" s="12"/>
      <c r="SWW541" s="12"/>
      <c r="SWX541" s="12"/>
      <c r="SWY541" s="12"/>
      <c r="SWZ541" s="12"/>
      <c r="SXA541" s="12"/>
      <c r="SXB541" s="12"/>
      <c r="SXC541" s="12"/>
      <c r="SXD541" s="12"/>
      <c r="SXE541" s="12"/>
      <c r="SXF541" s="12"/>
      <c r="SXG541" s="12"/>
      <c r="SXH541" s="12"/>
      <c r="SXI541" s="12"/>
      <c r="SXJ541" s="12"/>
      <c r="SXK541" s="12"/>
      <c r="SXL541" s="12"/>
      <c r="SXM541" s="12"/>
      <c r="SXN541" s="12"/>
      <c r="SXO541" s="12"/>
      <c r="SXP541" s="12"/>
      <c r="SXQ541" s="12"/>
      <c r="SXR541" s="12"/>
      <c r="SXS541" s="12"/>
      <c r="SXT541" s="12"/>
      <c r="SXU541" s="12"/>
      <c r="SXV541" s="12"/>
      <c r="SXW541" s="12"/>
      <c r="SXX541" s="12"/>
      <c r="SXY541" s="12"/>
      <c r="SXZ541" s="12"/>
      <c r="SYA541" s="12"/>
      <c r="SYB541" s="12"/>
      <c r="SYC541" s="12"/>
      <c r="SYD541" s="12"/>
      <c r="SYE541" s="12"/>
      <c r="SYF541" s="12"/>
      <c r="SYG541" s="12"/>
      <c r="SYH541" s="12"/>
      <c r="SYI541" s="12"/>
      <c r="SYJ541" s="12"/>
      <c r="SYK541" s="12"/>
      <c r="SYL541" s="12"/>
      <c r="SYM541" s="12"/>
      <c r="SYN541" s="12"/>
      <c r="SYO541" s="12"/>
      <c r="SYP541" s="12"/>
      <c r="SYQ541" s="12"/>
      <c r="SYR541" s="12"/>
      <c r="SYS541" s="12"/>
      <c r="SYT541" s="12"/>
      <c r="SYU541" s="12"/>
      <c r="SYV541" s="12"/>
      <c r="SYW541" s="12"/>
      <c r="SYX541" s="12"/>
      <c r="SYY541" s="12"/>
      <c r="SYZ541" s="12"/>
      <c r="SZA541" s="12"/>
      <c r="SZB541" s="12"/>
      <c r="SZC541" s="12"/>
      <c r="SZD541" s="12"/>
      <c r="SZE541" s="12"/>
      <c r="SZF541" s="12"/>
      <c r="SZG541" s="12"/>
      <c r="SZH541" s="12"/>
      <c r="SZI541" s="12"/>
      <c r="SZJ541" s="12"/>
      <c r="SZK541" s="12"/>
      <c r="SZL541" s="12"/>
      <c r="SZM541" s="12"/>
      <c r="SZN541" s="12"/>
      <c r="SZO541" s="12"/>
      <c r="SZP541" s="12"/>
      <c r="SZQ541" s="12"/>
      <c r="SZR541" s="12"/>
      <c r="SZS541" s="12"/>
      <c r="SZT541" s="12"/>
      <c r="SZU541" s="12"/>
      <c r="SZV541" s="12"/>
      <c r="SZW541" s="12"/>
      <c r="SZX541" s="12"/>
      <c r="SZY541" s="12"/>
      <c r="SZZ541" s="12"/>
      <c r="TAA541" s="12"/>
      <c r="TAB541" s="12"/>
      <c r="TAC541" s="12"/>
      <c r="TAD541" s="12"/>
      <c r="TAE541" s="12"/>
      <c r="TAF541" s="12"/>
      <c r="TAG541" s="12"/>
      <c r="TAH541" s="12"/>
      <c r="TAI541" s="12"/>
      <c r="TAJ541" s="12"/>
      <c r="TAK541" s="12"/>
      <c r="TAL541" s="12"/>
      <c r="TAM541" s="12"/>
      <c r="TAN541" s="12"/>
      <c r="TAO541" s="12"/>
      <c r="TAP541" s="12"/>
      <c r="TAQ541" s="12"/>
      <c r="TAR541" s="12"/>
      <c r="TAS541" s="12"/>
      <c r="TAT541" s="12"/>
      <c r="TAU541" s="12"/>
      <c r="TAV541" s="12"/>
      <c r="TAW541" s="12"/>
      <c r="TAX541" s="12"/>
      <c r="TAY541" s="12"/>
      <c r="TAZ541" s="12"/>
      <c r="TBA541" s="12"/>
      <c r="TBB541" s="12"/>
      <c r="TBC541" s="12"/>
      <c r="TBD541" s="12"/>
      <c r="TBE541" s="12"/>
      <c r="TBF541" s="12"/>
      <c r="TBG541" s="12"/>
      <c r="TBH541" s="12"/>
      <c r="TBI541" s="12"/>
      <c r="TBJ541" s="12"/>
      <c r="TBK541" s="12"/>
      <c r="TBL541" s="12"/>
      <c r="TBM541" s="12"/>
      <c r="TBN541" s="12"/>
      <c r="TBO541" s="12"/>
      <c r="TBP541" s="12"/>
      <c r="TBQ541" s="12"/>
      <c r="TBR541" s="12"/>
      <c r="TBS541" s="12"/>
      <c r="TBT541" s="12"/>
      <c r="TBU541" s="12"/>
      <c r="TBV541" s="12"/>
      <c r="TBW541" s="12"/>
      <c r="TBX541" s="12"/>
      <c r="TBY541" s="12"/>
      <c r="TBZ541" s="12"/>
      <c r="TCA541" s="12"/>
      <c r="TCB541" s="12"/>
      <c r="TCC541" s="12"/>
      <c r="TCD541" s="12"/>
      <c r="TCE541" s="12"/>
      <c r="TCF541" s="12"/>
      <c r="TCG541" s="12"/>
      <c r="TCH541" s="12"/>
      <c r="TCI541" s="12"/>
      <c r="TCJ541" s="12"/>
      <c r="TCK541" s="12"/>
      <c r="TCL541" s="12"/>
      <c r="TCM541" s="12"/>
      <c r="TCN541" s="12"/>
      <c r="TCO541" s="12"/>
      <c r="TCP541" s="12"/>
      <c r="TCQ541" s="12"/>
      <c r="TCR541" s="12"/>
      <c r="TCS541" s="12"/>
      <c r="TCT541" s="12"/>
      <c r="TCU541" s="12"/>
      <c r="TCV541" s="12"/>
      <c r="TCW541" s="12"/>
      <c r="TCX541" s="12"/>
      <c r="TCY541" s="12"/>
      <c r="TCZ541" s="12"/>
      <c r="TDA541" s="12"/>
      <c r="TDB541" s="12"/>
      <c r="TDC541" s="12"/>
      <c r="TDD541" s="12"/>
      <c r="TDE541" s="12"/>
      <c r="TDF541" s="12"/>
      <c r="TDG541" s="12"/>
      <c r="TDH541" s="12"/>
      <c r="TDI541" s="12"/>
      <c r="TDJ541" s="12"/>
      <c r="TDK541" s="12"/>
      <c r="TDL541" s="12"/>
      <c r="TDM541" s="12"/>
      <c r="TDN541" s="12"/>
      <c r="TDO541" s="12"/>
      <c r="TDP541" s="12"/>
      <c r="TDQ541" s="12"/>
      <c r="TDR541" s="12"/>
      <c r="TDS541" s="12"/>
      <c r="TDT541" s="12"/>
      <c r="TDU541" s="12"/>
      <c r="TDV541" s="12"/>
      <c r="TDW541" s="12"/>
      <c r="TDX541" s="12"/>
      <c r="TDY541" s="12"/>
      <c r="TDZ541" s="12"/>
      <c r="TEA541" s="12"/>
      <c r="TEB541" s="12"/>
      <c r="TEC541" s="12"/>
      <c r="TED541" s="12"/>
      <c r="TEE541" s="12"/>
      <c r="TEF541" s="12"/>
      <c r="TEG541" s="12"/>
      <c r="TEH541" s="12"/>
      <c r="TEI541" s="12"/>
      <c r="TEJ541" s="12"/>
      <c r="TEK541" s="12"/>
      <c r="TEL541" s="12"/>
      <c r="TEM541" s="12"/>
      <c r="TEN541" s="12"/>
      <c r="TEO541" s="12"/>
      <c r="TEP541" s="12"/>
      <c r="TEQ541" s="12"/>
      <c r="TER541" s="12"/>
      <c r="TES541" s="12"/>
      <c r="TET541" s="12"/>
      <c r="TEU541" s="12"/>
      <c r="TEV541" s="12"/>
      <c r="TEW541" s="12"/>
      <c r="TEX541" s="12"/>
      <c r="TEY541" s="12"/>
      <c r="TEZ541" s="12"/>
      <c r="TFA541" s="12"/>
      <c r="TFB541" s="12"/>
      <c r="TFC541" s="12"/>
      <c r="TFD541" s="12"/>
      <c r="TFE541" s="12"/>
      <c r="TFF541" s="12"/>
      <c r="TFG541" s="12"/>
      <c r="TFH541" s="12"/>
      <c r="TFI541" s="12"/>
      <c r="TFJ541" s="12"/>
      <c r="TFK541" s="12"/>
      <c r="TFL541" s="12"/>
      <c r="TFM541" s="12"/>
      <c r="TFN541" s="12"/>
      <c r="TFO541" s="12"/>
      <c r="TFP541" s="12"/>
      <c r="TFQ541" s="12"/>
      <c r="TFR541" s="12"/>
      <c r="TFS541" s="12"/>
      <c r="TFT541" s="12"/>
      <c r="TFU541" s="12"/>
      <c r="TFV541" s="12"/>
      <c r="TFW541" s="12"/>
      <c r="TFX541" s="12"/>
      <c r="TFY541" s="12"/>
      <c r="TFZ541" s="12"/>
      <c r="TGA541" s="12"/>
      <c r="TGB541" s="12"/>
      <c r="TGC541" s="12"/>
      <c r="TGD541" s="12"/>
      <c r="TGE541" s="12"/>
      <c r="TGF541" s="12"/>
      <c r="TGG541" s="12"/>
      <c r="TGH541" s="12"/>
      <c r="TGI541" s="12"/>
      <c r="TGJ541" s="12"/>
      <c r="TGK541" s="12"/>
      <c r="TGL541" s="12"/>
      <c r="TGM541" s="12"/>
      <c r="TGN541" s="12"/>
      <c r="TGO541" s="12"/>
      <c r="TGP541" s="12"/>
      <c r="TGQ541" s="12"/>
      <c r="TGR541" s="12"/>
      <c r="TGS541" s="12"/>
      <c r="TGT541" s="12"/>
      <c r="TGU541" s="12"/>
      <c r="TGV541" s="12"/>
      <c r="TGW541" s="12"/>
      <c r="TGX541" s="12"/>
      <c r="TGY541" s="12"/>
      <c r="TGZ541" s="12"/>
      <c r="THA541" s="12"/>
      <c r="THB541" s="12"/>
      <c r="THC541" s="12"/>
      <c r="THD541" s="12"/>
      <c r="THE541" s="12"/>
      <c r="THF541" s="12"/>
      <c r="THG541" s="12"/>
      <c r="THH541" s="12"/>
      <c r="THI541" s="12"/>
      <c r="THJ541" s="12"/>
      <c r="THK541" s="12"/>
      <c r="THL541" s="12"/>
      <c r="THM541" s="12"/>
      <c r="THN541" s="12"/>
      <c r="THO541" s="12"/>
      <c r="THP541" s="12"/>
      <c r="THQ541" s="12"/>
      <c r="THR541" s="12"/>
      <c r="THS541" s="12"/>
      <c r="THT541" s="12"/>
      <c r="THU541" s="12"/>
      <c r="THV541" s="12"/>
      <c r="THW541" s="12"/>
      <c r="THX541" s="12"/>
      <c r="THY541" s="12"/>
      <c r="THZ541" s="12"/>
      <c r="TIA541" s="12"/>
      <c r="TIB541" s="12"/>
      <c r="TIC541" s="12"/>
      <c r="TID541" s="12"/>
      <c r="TIE541" s="12"/>
      <c r="TIF541" s="12"/>
      <c r="TIG541" s="12"/>
      <c r="TIH541" s="12"/>
      <c r="TII541" s="12"/>
      <c r="TIJ541" s="12"/>
      <c r="TIK541" s="12"/>
      <c r="TIL541" s="12"/>
      <c r="TIM541" s="12"/>
      <c r="TIN541" s="12"/>
      <c r="TIO541" s="12"/>
      <c r="TIP541" s="12"/>
      <c r="TIQ541" s="12"/>
      <c r="TIR541" s="12"/>
      <c r="TIS541" s="12"/>
      <c r="TIT541" s="12"/>
      <c r="TIU541" s="12"/>
      <c r="TIV541" s="12"/>
      <c r="TIW541" s="12"/>
      <c r="TIX541" s="12"/>
      <c r="TIY541" s="12"/>
      <c r="TIZ541" s="12"/>
      <c r="TJA541" s="12"/>
      <c r="TJB541" s="12"/>
      <c r="TJC541" s="12"/>
      <c r="TJD541" s="12"/>
      <c r="TJE541" s="12"/>
      <c r="TJF541" s="12"/>
      <c r="TJG541" s="12"/>
      <c r="TJH541" s="12"/>
      <c r="TJI541" s="12"/>
      <c r="TJJ541" s="12"/>
      <c r="TJK541" s="12"/>
      <c r="TJL541" s="12"/>
      <c r="TJM541" s="12"/>
      <c r="TJN541" s="12"/>
      <c r="TJO541" s="12"/>
      <c r="TJP541" s="12"/>
      <c r="TJQ541" s="12"/>
      <c r="TJR541" s="12"/>
      <c r="TJS541" s="12"/>
      <c r="TJT541" s="12"/>
      <c r="TJU541" s="12"/>
      <c r="TJV541" s="12"/>
      <c r="TJW541" s="12"/>
      <c r="TJX541" s="12"/>
      <c r="TJY541" s="12"/>
      <c r="TJZ541" s="12"/>
      <c r="TKA541" s="12"/>
      <c r="TKB541" s="12"/>
      <c r="TKC541" s="12"/>
      <c r="TKD541" s="12"/>
      <c r="TKE541" s="12"/>
      <c r="TKF541" s="12"/>
      <c r="TKG541" s="12"/>
      <c r="TKH541" s="12"/>
      <c r="TKI541" s="12"/>
      <c r="TKJ541" s="12"/>
      <c r="TKK541" s="12"/>
      <c r="TKL541" s="12"/>
      <c r="TKM541" s="12"/>
      <c r="TKN541" s="12"/>
      <c r="TKO541" s="12"/>
      <c r="TKP541" s="12"/>
      <c r="TKQ541" s="12"/>
      <c r="TKR541" s="12"/>
      <c r="TKS541" s="12"/>
      <c r="TKT541" s="12"/>
      <c r="TKU541" s="12"/>
      <c r="TKV541" s="12"/>
      <c r="TKW541" s="12"/>
      <c r="TKX541" s="12"/>
      <c r="TKY541" s="12"/>
      <c r="TKZ541" s="12"/>
      <c r="TLA541" s="12"/>
      <c r="TLB541" s="12"/>
      <c r="TLC541" s="12"/>
      <c r="TLD541" s="12"/>
      <c r="TLE541" s="12"/>
      <c r="TLF541" s="12"/>
      <c r="TLG541" s="12"/>
      <c r="TLH541" s="12"/>
      <c r="TLI541" s="12"/>
      <c r="TLJ541" s="12"/>
      <c r="TLK541" s="12"/>
      <c r="TLL541" s="12"/>
      <c r="TLM541" s="12"/>
      <c r="TLN541" s="12"/>
      <c r="TLO541" s="12"/>
      <c r="TLP541" s="12"/>
      <c r="TLQ541" s="12"/>
      <c r="TLR541" s="12"/>
      <c r="TLS541" s="12"/>
      <c r="TLT541" s="12"/>
      <c r="TLU541" s="12"/>
      <c r="TLV541" s="12"/>
      <c r="TLW541" s="12"/>
      <c r="TLX541" s="12"/>
      <c r="TLY541" s="12"/>
      <c r="TLZ541" s="12"/>
      <c r="TMA541" s="12"/>
      <c r="TMB541" s="12"/>
      <c r="TMC541" s="12"/>
      <c r="TMD541" s="12"/>
      <c r="TME541" s="12"/>
      <c r="TMF541" s="12"/>
      <c r="TMG541" s="12"/>
      <c r="TMH541" s="12"/>
      <c r="TMI541" s="12"/>
      <c r="TMJ541" s="12"/>
      <c r="TMK541" s="12"/>
      <c r="TML541" s="12"/>
      <c r="TMM541" s="12"/>
      <c r="TMN541" s="12"/>
      <c r="TMO541" s="12"/>
      <c r="TMP541" s="12"/>
      <c r="TMQ541" s="12"/>
      <c r="TMR541" s="12"/>
      <c r="TMS541" s="12"/>
      <c r="TMT541" s="12"/>
      <c r="TMU541" s="12"/>
      <c r="TMV541" s="12"/>
      <c r="TMW541" s="12"/>
      <c r="TMX541" s="12"/>
      <c r="TMY541" s="12"/>
      <c r="TMZ541" s="12"/>
      <c r="TNA541" s="12"/>
      <c r="TNB541" s="12"/>
      <c r="TNC541" s="12"/>
      <c r="TND541" s="12"/>
      <c r="TNE541" s="12"/>
      <c r="TNF541" s="12"/>
      <c r="TNG541" s="12"/>
      <c r="TNH541" s="12"/>
      <c r="TNI541" s="12"/>
      <c r="TNJ541" s="12"/>
      <c r="TNK541" s="12"/>
      <c r="TNL541" s="12"/>
      <c r="TNM541" s="12"/>
      <c r="TNN541" s="12"/>
      <c r="TNO541" s="12"/>
      <c r="TNP541" s="12"/>
      <c r="TNQ541" s="12"/>
      <c r="TNR541" s="12"/>
      <c r="TNS541" s="12"/>
      <c r="TNT541" s="12"/>
      <c r="TNU541" s="12"/>
      <c r="TNV541" s="12"/>
      <c r="TNW541" s="12"/>
      <c r="TNX541" s="12"/>
      <c r="TNY541" s="12"/>
      <c r="TNZ541" s="12"/>
      <c r="TOA541" s="12"/>
      <c r="TOB541" s="12"/>
      <c r="TOC541" s="12"/>
      <c r="TOD541" s="12"/>
      <c r="TOE541" s="12"/>
      <c r="TOF541" s="12"/>
      <c r="TOG541" s="12"/>
      <c r="TOH541" s="12"/>
      <c r="TOI541" s="12"/>
      <c r="TOJ541" s="12"/>
      <c r="TOK541" s="12"/>
      <c r="TOL541" s="12"/>
      <c r="TOM541" s="12"/>
      <c r="TON541" s="12"/>
      <c r="TOO541" s="12"/>
      <c r="TOP541" s="12"/>
      <c r="TOQ541" s="12"/>
      <c r="TOR541" s="12"/>
      <c r="TOS541" s="12"/>
      <c r="TOT541" s="12"/>
      <c r="TOU541" s="12"/>
      <c r="TOV541" s="12"/>
      <c r="TOW541" s="12"/>
      <c r="TOX541" s="12"/>
      <c r="TOY541" s="12"/>
      <c r="TOZ541" s="12"/>
      <c r="TPA541" s="12"/>
      <c r="TPB541" s="12"/>
      <c r="TPC541" s="12"/>
      <c r="TPD541" s="12"/>
      <c r="TPE541" s="12"/>
      <c r="TPF541" s="12"/>
      <c r="TPG541" s="12"/>
      <c r="TPH541" s="12"/>
      <c r="TPI541" s="12"/>
      <c r="TPJ541" s="12"/>
      <c r="TPK541" s="12"/>
      <c r="TPL541" s="12"/>
      <c r="TPM541" s="12"/>
      <c r="TPN541" s="12"/>
      <c r="TPO541" s="12"/>
      <c r="TPP541" s="12"/>
      <c r="TPQ541" s="12"/>
      <c r="TPR541" s="12"/>
      <c r="TPS541" s="12"/>
      <c r="TPT541" s="12"/>
      <c r="TPU541" s="12"/>
      <c r="TPV541" s="12"/>
      <c r="TPW541" s="12"/>
      <c r="TPX541" s="12"/>
      <c r="TPY541" s="12"/>
      <c r="TPZ541" s="12"/>
      <c r="TQA541" s="12"/>
      <c r="TQB541" s="12"/>
      <c r="TQC541" s="12"/>
      <c r="TQD541" s="12"/>
      <c r="TQE541" s="12"/>
      <c r="TQF541" s="12"/>
      <c r="TQG541" s="12"/>
      <c r="TQH541" s="12"/>
      <c r="TQI541" s="12"/>
      <c r="TQJ541" s="12"/>
      <c r="TQK541" s="12"/>
      <c r="TQL541" s="12"/>
      <c r="TQM541" s="12"/>
      <c r="TQN541" s="12"/>
      <c r="TQO541" s="12"/>
      <c r="TQP541" s="12"/>
      <c r="TQQ541" s="12"/>
      <c r="TQR541" s="12"/>
      <c r="TQS541" s="12"/>
      <c r="TQT541" s="12"/>
      <c r="TQU541" s="12"/>
      <c r="TQV541" s="12"/>
      <c r="TQW541" s="12"/>
      <c r="TQX541" s="12"/>
      <c r="TQY541" s="12"/>
      <c r="TQZ541" s="12"/>
      <c r="TRA541" s="12"/>
      <c r="TRB541" s="12"/>
      <c r="TRC541" s="12"/>
      <c r="TRD541" s="12"/>
      <c r="TRE541" s="12"/>
      <c r="TRF541" s="12"/>
      <c r="TRG541" s="12"/>
      <c r="TRH541" s="12"/>
      <c r="TRI541" s="12"/>
      <c r="TRJ541" s="12"/>
      <c r="TRK541" s="12"/>
      <c r="TRL541" s="12"/>
      <c r="TRM541" s="12"/>
      <c r="TRN541" s="12"/>
      <c r="TRO541" s="12"/>
      <c r="TRP541" s="12"/>
      <c r="TRQ541" s="12"/>
      <c r="TRR541" s="12"/>
      <c r="TRS541" s="12"/>
      <c r="TRT541" s="12"/>
      <c r="TRU541" s="12"/>
      <c r="TRV541" s="12"/>
      <c r="TRW541" s="12"/>
      <c r="TRX541" s="12"/>
      <c r="TRY541" s="12"/>
      <c r="TRZ541" s="12"/>
      <c r="TSA541" s="12"/>
      <c r="TSB541" s="12"/>
      <c r="TSC541" s="12"/>
      <c r="TSD541" s="12"/>
      <c r="TSE541" s="12"/>
      <c r="TSF541" s="12"/>
      <c r="TSG541" s="12"/>
      <c r="TSH541" s="12"/>
      <c r="TSI541" s="12"/>
      <c r="TSJ541" s="12"/>
      <c r="TSK541" s="12"/>
      <c r="TSL541" s="12"/>
      <c r="TSM541" s="12"/>
      <c r="TSN541" s="12"/>
      <c r="TSO541" s="12"/>
      <c r="TSP541" s="12"/>
      <c r="TSQ541" s="12"/>
      <c r="TSR541" s="12"/>
      <c r="TSS541" s="12"/>
      <c r="TST541" s="12"/>
      <c r="TSU541" s="12"/>
      <c r="TSV541" s="12"/>
      <c r="TSW541" s="12"/>
      <c r="TSX541" s="12"/>
      <c r="TSY541" s="12"/>
      <c r="TSZ541" s="12"/>
      <c r="TTA541" s="12"/>
      <c r="TTB541" s="12"/>
      <c r="TTC541" s="12"/>
      <c r="TTD541" s="12"/>
      <c r="TTE541" s="12"/>
      <c r="TTF541" s="12"/>
      <c r="TTG541" s="12"/>
      <c r="TTH541" s="12"/>
      <c r="TTI541" s="12"/>
      <c r="TTJ541" s="12"/>
      <c r="TTK541" s="12"/>
      <c r="TTL541" s="12"/>
      <c r="TTM541" s="12"/>
      <c r="TTN541" s="12"/>
      <c r="TTO541" s="12"/>
      <c r="TTP541" s="12"/>
      <c r="TTQ541" s="12"/>
      <c r="TTR541" s="12"/>
      <c r="TTS541" s="12"/>
      <c r="TTT541" s="12"/>
      <c r="TTU541" s="12"/>
      <c r="TTV541" s="12"/>
      <c r="TTW541" s="12"/>
      <c r="TTX541" s="12"/>
      <c r="TTY541" s="12"/>
      <c r="TTZ541" s="12"/>
      <c r="TUA541" s="12"/>
      <c r="TUB541" s="12"/>
      <c r="TUC541" s="12"/>
      <c r="TUD541" s="12"/>
      <c r="TUE541" s="12"/>
      <c r="TUF541" s="12"/>
      <c r="TUG541" s="12"/>
      <c r="TUH541" s="12"/>
      <c r="TUI541" s="12"/>
      <c r="TUJ541" s="12"/>
      <c r="TUK541" s="12"/>
      <c r="TUL541" s="12"/>
      <c r="TUM541" s="12"/>
      <c r="TUN541" s="12"/>
      <c r="TUO541" s="12"/>
      <c r="TUP541" s="12"/>
      <c r="TUQ541" s="12"/>
      <c r="TUR541" s="12"/>
      <c r="TUS541" s="12"/>
      <c r="TUT541" s="12"/>
      <c r="TUU541" s="12"/>
      <c r="TUV541" s="12"/>
      <c r="TUW541" s="12"/>
      <c r="TUX541" s="12"/>
      <c r="TUY541" s="12"/>
      <c r="TUZ541" s="12"/>
      <c r="TVA541" s="12"/>
      <c r="TVB541" s="12"/>
      <c r="TVC541" s="12"/>
      <c r="TVD541" s="12"/>
      <c r="TVE541" s="12"/>
      <c r="TVF541" s="12"/>
      <c r="TVG541" s="12"/>
      <c r="TVH541" s="12"/>
      <c r="TVI541" s="12"/>
      <c r="TVJ541" s="12"/>
      <c r="TVK541" s="12"/>
      <c r="TVL541" s="12"/>
      <c r="TVM541" s="12"/>
      <c r="TVN541" s="12"/>
      <c r="TVO541" s="12"/>
      <c r="TVP541" s="12"/>
      <c r="TVQ541" s="12"/>
      <c r="TVR541" s="12"/>
      <c r="TVS541" s="12"/>
      <c r="TVT541" s="12"/>
      <c r="TVU541" s="12"/>
      <c r="TVV541" s="12"/>
      <c r="TVW541" s="12"/>
      <c r="TVX541" s="12"/>
      <c r="TVY541" s="12"/>
      <c r="TVZ541" s="12"/>
      <c r="TWA541" s="12"/>
      <c r="TWB541" s="12"/>
      <c r="TWC541" s="12"/>
      <c r="TWD541" s="12"/>
      <c r="TWE541" s="12"/>
      <c r="TWF541" s="12"/>
      <c r="TWG541" s="12"/>
      <c r="TWH541" s="12"/>
      <c r="TWI541" s="12"/>
      <c r="TWJ541" s="12"/>
      <c r="TWK541" s="12"/>
      <c r="TWL541" s="12"/>
      <c r="TWM541" s="12"/>
      <c r="TWN541" s="12"/>
      <c r="TWO541" s="12"/>
      <c r="TWP541" s="12"/>
      <c r="TWQ541" s="12"/>
      <c r="TWR541" s="12"/>
      <c r="TWS541" s="12"/>
      <c r="TWT541" s="12"/>
      <c r="TWU541" s="12"/>
      <c r="TWV541" s="12"/>
      <c r="TWW541" s="12"/>
      <c r="TWX541" s="12"/>
      <c r="TWY541" s="12"/>
      <c r="TWZ541" s="12"/>
      <c r="TXA541" s="12"/>
      <c r="TXB541" s="12"/>
      <c r="TXC541" s="12"/>
      <c r="TXD541" s="12"/>
      <c r="TXE541" s="12"/>
      <c r="TXF541" s="12"/>
      <c r="TXG541" s="12"/>
      <c r="TXH541" s="12"/>
      <c r="TXI541" s="12"/>
      <c r="TXJ541" s="12"/>
      <c r="TXK541" s="12"/>
      <c r="TXL541" s="12"/>
      <c r="TXM541" s="12"/>
      <c r="TXN541" s="12"/>
      <c r="TXO541" s="12"/>
      <c r="TXP541" s="12"/>
      <c r="TXQ541" s="12"/>
      <c r="TXR541" s="12"/>
      <c r="TXS541" s="12"/>
      <c r="TXT541" s="12"/>
      <c r="TXU541" s="12"/>
      <c r="TXV541" s="12"/>
      <c r="TXW541" s="12"/>
      <c r="TXX541" s="12"/>
      <c r="TXY541" s="12"/>
      <c r="TXZ541" s="12"/>
      <c r="TYA541" s="12"/>
      <c r="TYB541" s="12"/>
      <c r="TYC541" s="12"/>
      <c r="TYD541" s="12"/>
      <c r="TYE541" s="12"/>
      <c r="TYF541" s="12"/>
      <c r="TYG541" s="12"/>
      <c r="TYH541" s="12"/>
      <c r="TYI541" s="12"/>
      <c r="TYJ541" s="12"/>
      <c r="TYK541" s="12"/>
      <c r="TYL541" s="12"/>
      <c r="TYM541" s="12"/>
      <c r="TYN541" s="12"/>
      <c r="TYO541" s="12"/>
      <c r="TYP541" s="12"/>
      <c r="TYQ541" s="12"/>
      <c r="TYR541" s="12"/>
      <c r="TYS541" s="12"/>
      <c r="TYT541" s="12"/>
      <c r="TYU541" s="12"/>
      <c r="TYV541" s="12"/>
      <c r="TYW541" s="12"/>
      <c r="TYX541" s="12"/>
      <c r="TYY541" s="12"/>
      <c r="TYZ541" s="12"/>
      <c r="TZA541" s="12"/>
      <c r="TZB541" s="12"/>
      <c r="TZC541" s="12"/>
      <c r="TZD541" s="12"/>
      <c r="TZE541" s="12"/>
      <c r="TZF541" s="12"/>
      <c r="TZG541" s="12"/>
      <c r="TZH541" s="12"/>
      <c r="TZI541" s="12"/>
      <c r="TZJ541" s="12"/>
      <c r="TZK541" s="12"/>
      <c r="TZL541" s="12"/>
      <c r="TZM541" s="12"/>
      <c r="TZN541" s="12"/>
      <c r="TZO541" s="12"/>
      <c r="TZP541" s="12"/>
      <c r="TZQ541" s="12"/>
      <c r="TZR541" s="12"/>
      <c r="TZS541" s="12"/>
      <c r="TZT541" s="12"/>
      <c r="TZU541" s="12"/>
      <c r="TZV541" s="12"/>
      <c r="TZW541" s="12"/>
      <c r="TZX541" s="12"/>
      <c r="TZY541" s="12"/>
      <c r="TZZ541" s="12"/>
      <c r="UAA541" s="12"/>
      <c r="UAB541" s="12"/>
      <c r="UAC541" s="12"/>
      <c r="UAD541" s="12"/>
      <c r="UAE541" s="12"/>
      <c r="UAF541" s="12"/>
      <c r="UAG541" s="12"/>
      <c r="UAH541" s="12"/>
      <c r="UAI541" s="12"/>
      <c r="UAJ541" s="12"/>
      <c r="UAK541" s="12"/>
      <c r="UAL541" s="12"/>
      <c r="UAM541" s="12"/>
      <c r="UAN541" s="12"/>
      <c r="UAO541" s="12"/>
      <c r="UAP541" s="12"/>
      <c r="UAQ541" s="12"/>
      <c r="UAR541" s="12"/>
      <c r="UAS541" s="12"/>
      <c r="UAT541" s="12"/>
      <c r="UAU541" s="12"/>
      <c r="UAV541" s="12"/>
      <c r="UAW541" s="12"/>
      <c r="UAX541" s="12"/>
      <c r="UAY541" s="12"/>
      <c r="UAZ541" s="12"/>
      <c r="UBA541" s="12"/>
      <c r="UBB541" s="12"/>
      <c r="UBC541" s="12"/>
      <c r="UBD541" s="12"/>
      <c r="UBE541" s="12"/>
      <c r="UBF541" s="12"/>
      <c r="UBG541" s="12"/>
      <c r="UBH541" s="12"/>
      <c r="UBI541" s="12"/>
      <c r="UBJ541" s="12"/>
      <c r="UBK541" s="12"/>
      <c r="UBL541" s="12"/>
      <c r="UBM541" s="12"/>
      <c r="UBN541" s="12"/>
      <c r="UBO541" s="12"/>
      <c r="UBP541" s="12"/>
      <c r="UBQ541" s="12"/>
      <c r="UBR541" s="12"/>
      <c r="UBS541" s="12"/>
      <c r="UBT541" s="12"/>
      <c r="UBU541" s="12"/>
      <c r="UBV541" s="12"/>
      <c r="UBW541" s="12"/>
      <c r="UBX541" s="12"/>
      <c r="UBY541" s="12"/>
      <c r="UBZ541" s="12"/>
      <c r="UCA541" s="12"/>
      <c r="UCB541" s="12"/>
      <c r="UCC541" s="12"/>
      <c r="UCD541" s="12"/>
      <c r="UCE541" s="12"/>
      <c r="UCF541" s="12"/>
      <c r="UCG541" s="12"/>
      <c r="UCH541" s="12"/>
      <c r="UCI541" s="12"/>
      <c r="UCJ541" s="12"/>
      <c r="UCK541" s="12"/>
      <c r="UCL541" s="12"/>
      <c r="UCM541" s="12"/>
      <c r="UCN541" s="12"/>
      <c r="UCO541" s="12"/>
      <c r="UCP541" s="12"/>
      <c r="UCQ541" s="12"/>
      <c r="UCR541" s="12"/>
      <c r="UCS541" s="12"/>
      <c r="UCT541" s="12"/>
      <c r="UCU541" s="12"/>
      <c r="UCV541" s="12"/>
      <c r="UCW541" s="12"/>
      <c r="UCX541" s="12"/>
      <c r="UCY541" s="12"/>
      <c r="UCZ541" s="12"/>
      <c r="UDA541" s="12"/>
      <c r="UDB541" s="12"/>
      <c r="UDC541" s="12"/>
      <c r="UDD541" s="12"/>
      <c r="UDE541" s="12"/>
      <c r="UDF541" s="12"/>
      <c r="UDG541" s="12"/>
      <c r="UDH541" s="12"/>
      <c r="UDI541" s="12"/>
      <c r="UDJ541" s="12"/>
      <c r="UDK541" s="12"/>
      <c r="UDL541" s="12"/>
      <c r="UDM541" s="12"/>
      <c r="UDN541" s="12"/>
      <c r="UDO541" s="12"/>
      <c r="UDP541" s="12"/>
      <c r="UDQ541" s="12"/>
      <c r="UDR541" s="12"/>
      <c r="UDS541" s="12"/>
      <c r="UDT541" s="12"/>
      <c r="UDU541" s="12"/>
      <c r="UDV541" s="12"/>
      <c r="UDW541" s="12"/>
      <c r="UDX541" s="12"/>
      <c r="UDY541" s="12"/>
      <c r="UDZ541" s="12"/>
      <c r="UEA541" s="12"/>
      <c r="UEB541" s="12"/>
      <c r="UEC541" s="12"/>
      <c r="UED541" s="12"/>
      <c r="UEE541" s="12"/>
      <c r="UEF541" s="12"/>
      <c r="UEG541" s="12"/>
      <c r="UEH541" s="12"/>
      <c r="UEI541" s="12"/>
      <c r="UEJ541" s="12"/>
      <c r="UEK541" s="12"/>
      <c r="UEL541" s="12"/>
      <c r="UEM541" s="12"/>
      <c r="UEN541" s="12"/>
      <c r="UEO541" s="12"/>
      <c r="UEP541" s="12"/>
      <c r="UEQ541" s="12"/>
      <c r="UER541" s="12"/>
      <c r="UES541" s="12"/>
      <c r="UET541" s="12"/>
      <c r="UEU541" s="12"/>
      <c r="UEV541" s="12"/>
      <c r="UEW541" s="12"/>
      <c r="UEX541" s="12"/>
      <c r="UEY541" s="12"/>
      <c r="UEZ541" s="12"/>
      <c r="UFA541" s="12"/>
      <c r="UFB541" s="12"/>
      <c r="UFC541" s="12"/>
      <c r="UFD541" s="12"/>
      <c r="UFE541" s="12"/>
      <c r="UFF541" s="12"/>
      <c r="UFG541" s="12"/>
      <c r="UFH541" s="12"/>
      <c r="UFI541" s="12"/>
      <c r="UFJ541" s="12"/>
      <c r="UFK541" s="12"/>
      <c r="UFL541" s="12"/>
      <c r="UFM541" s="12"/>
      <c r="UFN541" s="12"/>
      <c r="UFO541" s="12"/>
      <c r="UFP541" s="12"/>
      <c r="UFQ541" s="12"/>
      <c r="UFR541" s="12"/>
      <c r="UFS541" s="12"/>
      <c r="UFT541" s="12"/>
      <c r="UFU541" s="12"/>
      <c r="UFV541" s="12"/>
      <c r="UFW541" s="12"/>
      <c r="UFX541" s="12"/>
      <c r="UFY541" s="12"/>
      <c r="UFZ541" s="12"/>
      <c r="UGA541" s="12"/>
      <c r="UGB541" s="12"/>
      <c r="UGC541" s="12"/>
      <c r="UGD541" s="12"/>
      <c r="UGE541" s="12"/>
      <c r="UGF541" s="12"/>
      <c r="UGG541" s="12"/>
      <c r="UGH541" s="12"/>
      <c r="UGI541" s="12"/>
      <c r="UGJ541" s="12"/>
      <c r="UGK541" s="12"/>
      <c r="UGL541" s="12"/>
      <c r="UGM541" s="12"/>
      <c r="UGN541" s="12"/>
      <c r="UGO541" s="12"/>
      <c r="UGP541" s="12"/>
      <c r="UGQ541" s="12"/>
      <c r="UGR541" s="12"/>
      <c r="UGS541" s="12"/>
      <c r="UGT541" s="12"/>
      <c r="UGU541" s="12"/>
      <c r="UGV541" s="12"/>
      <c r="UGW541" s="12"/>
      <c r="UGX541" s="12"/>
      <c r="UGY541" s="12"/>
      <c r="UGZ541" s="12"/>
      <c r="UHA541" s="12"/>
      <c r="UHB541" s="12"/>
      <c r="UHC541" s="12"/>
      <c r="UHD541" s="12"/>
      <c r="UHE541" s="12"/>
      <c r="UHF541" s="12"/>
      <c r="UHG541" s="12"/>
      <c r="UHH541" s="12"/>
      <c r="UHI541" s="12"/>
      <c r="UHJ541" s="12"/>
      <c r="UHK541" s="12"/>
      <c r="UHL541" s="12"/>
      <c r="UHM541" s="12"/>
      <c r="UHN541" s="12"/>
      <c r="UHO541" s="12"/>
      <c r="UHP541" s="12"/>
      <c r="UHQ541" s="12"/>
      <c r="UHR541" s="12"/>
      <c r="UHS541" s="12"/>
      <c r="UHT541" s="12"/>
      <c r="UHU541" s="12"/>
      <c r="UHV541" s="12"/>
      <c r="UHW541" s="12"/>
      <c r="UHX541" s="12"/>
      <c r="UHY541" s="12"/>
      <c r="UHZ541" s="12"/>
      <c r="UIA541" s="12"/>
      <c r="UIB541" s="12"/>
      <c r="UIC541" s="12"/>
      <c r="UID541" s="12"/>
      <c r="UIE541" s="12"/>
      <c r="UIF541" s="12"/>
      <c r="UIG541" s="12"/>
      <c r="UIH541" s="12"/>
      <c r="UII541" s="12"/>
      <c r="UIJ541" s="12"/>
      <c r="UIK541" s="12"/>
      <c r="UIL541" s="12"/>
      <c r="UIM541" s="12"/>
      <c r="UIN541" s="12"/>
      <c r="UIO541" s="12"/>
      <c r="UIP541" s="12"/>
      <c r="UIQ541" s="12"/>
      <c r="UIR541" s="12"/>
      <c r="UIS541" s="12"/>
      <c r="UIT541" s="12"/>
      <c r="UIU541" s="12"/>
      <c r="UIV541" s="12"/>
      <c r="UIW541" s="12"/>
      <c r="UIX541" s="12"/>
      <c r="UIY541" s="12"/>
      <c r="UIZ541" s="12"/>
      <c r="UJA541" s="12"/>
      <c r="UJB541" s="12"/>
      <c r="UJC541" s="12"/>
      <c r="UJD541" s="12"/>
      <c r="UJE541" s="12"/>
      <c r="UJF541" s="12"/>
      <c r="UJG541" s="12"/>
      <c r="UJH541" s="12"/>
      <c r="UJI541" s="12"/>
      <c r="UJJ541" s="12"/>
      <c r="UJK541" s="12"/>
      <c r="UJL541" s="12"/>
      <c r="UJM541" s="12"/>
      <c r="UJN541" s="12"/>
      <c r="UJO541" s="12"/>
      <c r="UJP541" s="12"/>
      <c r="UJQ541" s="12"/>
      <c r="UJR541" s="12"/>
      <c r="UJS541" s="12"/>
      <c r="UJT541" s="12"/>
      <c r="UJU541" s="12"/>
      <c r="UJV541" s="12"/>
      <c r="UJW541" s="12"/>
      <c r="UJX541" s="12"/>
      <c r="UJY541" s="12"/>
      <c r="UJZ541" s="12"/>
      <c r="UKA541" s="12"/>
      <c r="UKB541" s="12"/>
      <c r="UKC541" s="12"/>
      <c r="UKD541" s="12"/>
      <c r="UKE541" s="12"/>
      <c r="UKF541" s="12"/>
      <c r="UKG541" s="12"/>
      <c r="UKH541" s="12"/>
      <c r="UKI541" s="12"/>
      <c r="UKJ541" s="12"/>
      <c r="UKK541" s="12"/>
      <c r="UKL541" s="12"/>
      <c r="UKM541" s="12"/>
      <c r="UKN541" s="12"/>
      <c r="UKO541" s="12"/>
      <c r="UKP541" s="12"/>
      <c r="UKQ541" s="12"/>
      <c r="UKR541" s="12"/>
      <c r="UKS541" s="12"/>
      <c r="UKT541" s="12"/>
      <c r="UKU541" s="12"/>
      <c r="UKV541" s="12"/>
      <c r="UKW541" s="12"/>
      <c r="UKX541" s="12"/>
      <c r="UKY541" s="12"/>
      <c r="UKZ541" s="12"/>
      <c r="ULA541" s="12"/>
      <c r="ULB541" s="12"/>
      <c r="ULC541" s="12"/>
      <c r="ULD541" s="12"/>
      <c r="ULE541" s="12"/>
      <c r="ULF541" s="12"/>
      <c r="ULG541" s="12"/>
      <c r="ULH541" s="12"/>
      <c r="ULI541" s="12"/>
      <c r="ULJ541" s="12"/>
      <c r="ULK541" s="12"/>
      <c r="ULL541" s="12"/>
      <c r="ULM541" s="12"/>
      <c r="ULN541" s="12"/>
      <c r="ULO541" s="12"/>
      <c r="ULP541" s="12"/>
      <c r="ULQ541" s="12"/>
      <c r="ULR541" s="12"/>
      <c r="ULS541" s="12"/>
      <c r="ULT541" s="12"/>
      <c r="ULU541" s="12"/>
      <c r="ULV541" s="12"/>
      <c r="ULW541" s="12"/>
      <c r="ULX541" s="12"/>
      <c r="ULY541" s="12"/>
      <c r="ULZ541" s="12"/>
      <c r="UMA541" s="12"/>
      <c r="UMB541" s="12"/>
      <c r="UMC541" s="12"/>
      <c r="UMD541" s="12"/>
      <c r="UME541" s="12"/>
      <c r="UMF541" s="12"/>
      <c r="UMG541" s="12"/>
      <c r="UMH541" s="12"/>
      <c r="UMI541" s="12"/>
      <c r="UMJ541" s="12"/>
      <c r="UMK541" s="12"/>
      <c r="UML541" s="12"/>
      <c r="UMM541" s="12"/>
      <c r="UMN541" s="12"/>
      <c r="UMO541" s="12"/>
      <c r="UMP541" s="12"/>
      <c r="UMQ541" s="12"/>
      <c r="UMR541" s="12"/>
      <c r="UMS541" s="12"/>
      <c r="UMT541" s="12"/>
      <c r="UMU541" s="12"/>
      <c r="UMV541" s="12"/>
      <c r="UMW541" s="12"/>
      <c r="UMX541" s="12"/>
      <c r="UMY541" s="12"/>
      <c r="UMZ541" s="12"/>
      <c r="UNA541" s="12"/>
      <c r="UNB541" s="12"/>
      <c r="UNC541" s="12"/>
      <c r="UND541" s="12"/>
      <c r="UNE541" s="12"/>
      <c r="UNF541" s="12"/>
      <c r="UNG541" s="12"/>
      <c r="UNH541" s="12"/>
      <c r="UNI541" s="12"/>
      <c r="UNJ541" s="12"/>
      <c r="UNK541" s="12"/>
      <c r="UNL541" s="12"/>
      <c r="UNM541" s="12"/>
      <c r="UNN541" s="12"/>
      <c r="UNO541" s="12"/>
      <c r="UNP541" s="12"/>
      <c r="UNQ541" s="12"/>
      <c r="UNR541" s="12"/>
      <c r="UNS541" s="12"/>
      <c r="UNT541" s="12"/>
      <c r="UNU541" s="12"/>
      <c r="UNV541" s="12"/>
      <c r="UNW541" s="12"/>
      <c r="UNX541" s="12"/>
      <c r="UNY541" s="12"/>
      <c r="UNZ541" s="12"/>
      <c r="UOA541" s="12"/>
      <c r="UOB541" s="12"/>
      <c r="UOC541" s="12"/>
      <c r="UOD541" s="12"/>
      <c r="UOE541" s="12"/>
      <c r="UOF541" s="12"/>
      <c r="UOG541" s="12"/>
      <c r="UOH541" s="12"/>
      <c r="UOI541" s="12"/>
      <c r="UOJ541" s="12"/>
      <c r="UOK541" s="12"/>
      <c r="UOL541" s="12"/>
      <c r="UOM541" s="12"/>
      <c r="UON541" s="12"/>
      <c r="UOO541" s="12"/>
      <c r="UOP541" s="12"/>
      <c r="UOQ541" s="12"/>
      <c r="UOR541" s="12"/>
      <c r="UOS541" s="12"/>
      <c r="UOT541" s="12"/>
      <c r="UOU541" s="12"/>
      <c r="UOV541" s="12"/>
      <c r="UOW541" s="12"/>
      <c r="UOX541" s="12"/>
      <c r="UOY541" s="12"/>
      <c r="UOZ541" s="12"/>
      <c r="UPA541" s="12"/>
      <c r="UPB541" s="12"/>
      <c r="UPC541" s="12"/>
      <c r="UPD541" s="12"/>
      <c r="UPE541" s="12"/>
      <c r="UPF541" s="12"/>
      <c r="UPG541" s="12"/>
      <c r="UPH541" s="12"/>
      <c r="UPI541" s="12"/>
      <c r="UPJ541" s="12"/>
      <c r="UPK541" s="12"/>
      <c r="UPL541" s="12"/>
      <c r="UPM541" s="12"/>
      <c r="UPN541" s="12"/>
      <c r="UPO541" s="12"/>
      <c r="UPP541" s="12"/>
      <c r="UPQ541" s="12"/>
      <c r="UPR541" s="12"/>
      <c r="UPS541" s="12"/>
      <c r="UPT541" s="12"/>
      <c r="UPU541" s="12"/>
      <c r="UPV541" s="12"/>
      <c r="UPW541" s="12"/>
      <c r="UPX541" s="12"/>
      <c r="UPY541" s="12"/>
      <c r="UPZ541" s="12"/>
      <c r="UQA541" s="12"/>
      <c r="UQB541" s="12"/>
      <c r="UQC541" s="12"/>
      <c r="UQD541" s="12"/>
      <c r="UQE541" s="12"/>
      <c r="UQF541" s="12"/>
      <c r="UQG541" s="12"/>
      <c r="UQH541" s="12"/>
      <c r="UQI541" s="12"/>
      <c r="UQJ541" s="12"/>
      <c r="UQK541" s="12"/>
      <c r="UQL541" s="12"/>
      <c r="UQM541" s="12"/>
      <c r="UQN541" s="12"/>
      <c r="UQO541" s="12"/>
      <c r="UQP541" s="12"/>
      <c r="UQQ541" s="12"/>
      <c r="UQR541" s="12"/>
      <c r="UQS541" s="12"/>
      <c r="UQT541" s="12"/>
      <c r="UQU541" s="12"/>
      <c r="UQV541" s="12"/>
      <c r="UQW541" s="12"/>
      <c r="UQX541" s="12"/>
      <c r="UQY541" s="12"/>
      <c r="UQZ541" s="12"/>
      <c r="URA541" s="12"/>
      <c r="URB541" s="12"/>
      <c r="URC541" s="12"/>
      <c r="URD541" s="12"/>
      <c r="URE541" s="12"/>
      <c r="URF541" s="12"/>
      <c r="URG541" s="12"/>
      <c r="URH541" s="12"/>
      <c r="URI541" s="12"/>
      <c r="URJ541" s="12"/>
      <c r="URK541" s="12"/>
      <c r="URL541" s="12"/>
      <c r="URM541" s="12"/>
      <c r="URN541" s="12"/>
      <c r="URO541" s="12"/>
      <c r="URP541" s="12"/>
      <c r="URQ541" s="12"/>
      <c r="URR541" s="12"/>
      <c r="URS541" s="12"/>
      <c r="URT541" s="12"/>
      <c r="URU541" s="12"/>
      <c r="URV541" s="12"/>
      <c r="URW541" s="12"/>
      <c r="URX541" s="12"/>
      <c r="URY541" s="12"/>
      <c r="URZ541" s="12"/>
      <c r="USA541" s="12"/>
      <c r="USB541" s="12"/>
      <c r="USC541" s="12"/>
      <c r="USD541" s="12"/>
      <c r="USE541" s="12"/>
      <c r="USF541" s="12"/>
      <c r="USG541" s="12"/>
      <c r="USH541" s="12"/>
      <c r="USI541" s="12"/>
      <c r="USJ541" s="12"/>
      <c r="USK541" s="12"/>
      <c r="USL541" s="12"/>
      <c r="USM541" s="12"/>
      <c r="USN541" s="12"/>
      <c r="USO541" s="12"/>
      <c r="USP541" s="12"/>
      <c r="USQ541" s="12"/>
      <c r="USR541" s="12"/>
      <c r="USS541" s="12"/>
      <c r="UST541" s="12"/>
      <c r="USU541" s="12"/>
      <c r="USV541" s="12"/>
      <c r="USW541" s="12"/>
      <c r="USX541" s="12"/>
      <c r="USY541" s="12"/>
      <c r="USZ541" s="12"/>
      <c r="UTA541" s="12"/>
      <c r="UTB541" s="12"/>
      <c r="UTC541" s="12"/>
      <c r="UTD541" s="12"/>
      <c r="UTE541" s="12"/>
      <c r="UTF541" s="12"/>
      <c r="UTG541" s="12"/>
      <c r="UTH541" s="12"/>
      <c r="UTI541" s="12"/>
      <c r="UTJ541" s="12"/>
      <c r="UTK541" s="12"/>
      <c r="UTL541" s="12"/>
      <c r="UTM541" s="12"/>
      <c r="UTN541" s="12"/>
      <c r="UTO541" s="12"/>
      <c r="UTP541" s="12"/>
      <c r="UTQ541" s="12"/>
      <c r="UTR541" s="12"/>
      <c r="UTS541" s="12"/>
      <c r="UTT541" s="12"/>
      <c r="UTU541" s="12"/>
      <c r="UTV541" s="12"/>
      <c r="UTW541" s="12"/>
      <c r="UTX541" s="12"/>
      <c r="UTY541" s="12"/>
      <c r="UTZ541" s="12"/>
      <c r="UUA541" s="12"/>
      <c r="UUB541" s="12"/>
      <c r="UUC541" s="12"/>
      <c r="UUD541" s="12"/>
      <c r="UUE541" s="12"/>
      <c r="UUF541" s="12"/>
      <c r="UUG541" s="12"/>
      <c r="UUH541" s="12"/>
      <c r="UUI541" s="12"/>
      <c r="UUJ541" s="12"/>
      <c r="UUK541" s="12"/>
      <c r="UUL541" s="12"/>
      <c r="UUM541" s="12"/>
      <c r="UUN541" s="12"/>
      <c r="UUO541" s="12"/>
      <c r="UUP541" s="12"/>
      <c r="UUQ541" s="12"/>
      <c r="UUR541" s="12"/>
      <c r="UUS541" s="12"/>
      <c r="UUT541" s="12"/>
      <c r="UUU541" s="12"/>
      <c r="UUV541" s="12"/>
      <c r="UUW541" s="12"/>
      <c r="UUX541" s="12"/>
      <c r="UUY541" s="12"/>
      <c r="UUZ541" s="12"/>
      <c r="UVA541" s="12"/>
      <c r="UVB541" s="12"/>
      <c r="UVC541" s="12"/>
      <c r="UVD541" s="12"/>
      <c r="UVE541" s="12"/>
      <c r="UVF541" s="12"/>
      <c r="UVG541" s="12"/>
      <c r="UVH541" s="12"/>
      <c r="UVI541" s="12"/>
      <c r="UVJ541" s="12"/>
      <c r="UVK541" s="12"/>
      <c r="UVL541" s="12"/>
      <c r="UVM541" s="12"/>
      <c r="UVN541" s="12"/>
      <c r="UVO541" s="12"/>
      <c r="UVP541" s="12"/>
      <c r="UVQ541" s="12"/>
      <c r="UVR541" s="12"/>
      <c r="UVS541" s="12"/>
      <c r="UVT541" s="12"/>
      <c r="UVU541" s="12"/>
      <c r="UVV541" s="12"/>
      <c r="UVW541" s="12"/>
      <c r="UVX541" s="12"/>
      <c r="UVY541" s="12"/>
      <c r="UVZ541" s="12"/>
      <c r="UWA541" s="12"/>
      <c r="UWB541" s="12"/>
      <c r="UWC541" s="12"/>
      <c r="UWD541" s="12"/>
      <c r="UWE541" s="12"/>
      <c r="UWF541" s="12"/>
      <c r="UWG541" s="12"/>
      <c r="UWH541" s="12"/>
      <c r="UWI541" s="12"/>
      <c r="UWJ541" s="12"/>
      <c r="UWK541" s="12"/>
      <c r="UWL541" s="12"/>
      <c r="UWM541" s="12"/>
      <c r="UWN541" s="12"/>
      <c r="UWO541" s="12"/>
      <c r="UWP541" s="12"/>
      <c r="UWQ541" s="12"/>
      <c r="UWR541" s="12"/>
      <c r="UWS541" s="12"/>
      <c r="UWT541" s="12"/>
      <c r="UWU541" s="12"/>
      <c r="UWV541" s="12"/>
      <c r="UWW541" s="12"/>
      <c r="UWX541" s="12"/>
      <c r="UWY541" s="12"/>
      <c r="UWZ541" s="12"/>
      <c r="UXA541" s="12"/>
      <c r="UXB541" s="12"/>
      <c r="UXC541" s="12"/>
      <c r="UXD541" s="12"/>
      <c r="UXE541" s="12"/>
      <c r="UXF541" s="12"/>
      <c r="UXG541" s="12"/>
      <c r="UXH541" s="12"/>
      <c r="UXI541" s="12"/>
      <c r="UXJ541" s="12"/>
      <c r="UXK541" s="12"/>
      <c r="UXL541" s="12"/>
      <c r="UXM541" s="12"/>
      <c r="UXN541" s="12"/>
      <c r="UXO541" s="12"/>
      <c r="UXP541" s="12"/>
      <c r="UXQ541" s="12"/>
      <c r="UXR541" s="12"/>
      <c r="UXS541" s="12"/>
      <c r="UXT541" s="12"/>
      <c r="UXU541" s="12"/>
      <c r="UXV541" s="12"/>
      <c r="UXW541" s="12"/>
      <c r="UXX541" s="12"/>
      <c r="UXY541" s="12"/>
      <c r="UXZ541" s="12"/>
      <c r="UYA541" s="12"/>
      <c r="UYB541" s="12"/>
      <c r="UYC541" s="12"/>
      <c r="UYD541" s="12"/>
      <c r="UYE541" s="12"/>
      <c r="UYF541" s="12"/>
      <c r="UYG541" s="12"/>
      <c r="UYH541" s="12"/>
      <c r="UYI541" s="12"/>
      <c r="UYJ541" s="12"/>
      <c r="UYK541" s="12"/>
      <c r="UYL541" s="12"/>
      <c r="UYM541" s="12"/>
      <c r="UYN541" s="12"/>
      <c r="UYO541" s="12"/>
      <c r="UYP541" s="12"/>
      <c r="UYQ541" s="12"/>
      <c r="UYR541" s="12"/>
      <c r="UYS541" s="12"/>
      <c r="UYT541" s="12"/>
      <c r="UYU541" s="12"/>
      <c r="UYV541" s="12"/>
      <c r="UYW541" s="12"/>
      <c r="UYX541" s="12"/>
      <c r="UYY541" s="12"/>
      <c r="UYZ541" s="12"/>
      <c r="UZA541" s="12"/>
      <c r="UZB541" s="12"/>
      <c r="UZC541" s="12"/>
      <c r="UZD541" s="12"/>
      <c r="UZE541" s="12"/>
      <c r="UZF541" s="12"/>
      <c r="UZG541" s="12"/>
      <c r="UZH541" s="12"/>
      <c r="UZI541" s="12"/>
      <c r="UZJ541" s="12"/>
      <c r="UZK541" s="12"/>
      <c r="UZL541" s="12"/>
      <c r="UZM541" s="12"/>
      <c r="UZN541" s="12"/>
      <c r="UZO541" s="12"/>
      <c r="UZP541" s="12"/>
      <c r="UZQ541" s="12"/>
      <c r="UZR541" s="12"/>
      <c r="UZS541" s="12"/>
      <c r="UZT541" s="12"/>
      <c r="UZU541" s="12"/>
      <c r="UZV541" s="12"/>
      <c r="UZW541" s="12"/>
      <c r="UZX541" s="12"/>
      <c r="UZY541" s="12"/>
      <c r="UZZ541" s="12"/>
      <c r="VAA541" s="12"/>
      <c r="VAB541" s="12"/>
      <c r="VAC541" s="12"/>
      <c r="VAD541" s="12"/>
      <c r="VAE541" s="12"/>
      <c r="VAF541" s="12"/>
      <c r="VAG541" s="12"/>
      <c r="VAH541" s="12"/>
      <c r="VAI541" s="12"/>
      <c r="VAJ541" s="12"/>
      <c r="VAK541" s="12"/>
      <c r="VAL541" s="12"/>
      <c r="VAM541" s="12"/>
      <c r="VAN541" s="12"/>
      <c r="VAO541" s="12"/>
      <c r="VAP541" s="12"/>
      <c r="VAQ541" s="12"/>
      <c r="VAR541" s="12"/>
      <c r="VAS541" s="12"/>
      <c r="VAT541" s="12"/>
      <c r="VAU541" s="12"/>
      <c r="VAV541" s="12"/>
      <c r="VAW541" s="12"/>
      <c r="VAX541" s="12"/>
      <c r="VAY541" s="12"/>
      <c r="VAZ541" s="12"/>
      <c r="VBA541" s="12"/>
      <c r="VBB541" s="12"/>
      <c r="VBC541" s="12"/>
      <c r="VBD541" s="12"/>
      <c r="VBE541" s="12"/>
      <c r="VBF541" s="12"/>
      <c r="VBG541" s="12"/>
      <c r="VBH541" s="12"/>
      <c r="VBI541" s="12"/>
      <c r="VBJ541" s="12"/>
      <c r="VBK541" s="12"/>
      <c r="VBL541" s="12"/>
      <c r="VBM541" s="12"/>
      <c r="VBN541" s="12"/>
      <c r="VBO541" s="12"/>
      <c r="VBP541" s="12"/>
      <c r="VBQ541" s="12"/>
      <c r="VBR541" s="12"/>
      <c r="VBS541" s="12"/>
      <c r="VBT541" s="12"/>
      <c r="VBU541" s="12"/>
      <c r="VBV541" s="12"/>
      <c r="VBW541" s="12"/>
      <c r="VBX541" s="12"/>
      <c r="VBY541" s="12"/>
      <c r="VBZ541" s="12"/>
      <c r="VCA541" s="12"/>
      <c r="VCB541" s="12"/>
      <c r="VCC541" s="12"/>
      <c r="VCD541" s="12"/>
      <c r="VCE541" s="12"/>
      <c r="VCF541" s="12"/>
      <c r="VCG541" s="12"/>
      <c r="VCH541" s="12"/>
      <c r="VCI541" s="12"/>
      <c r="VCJ541" s="12"/>
      <c r="VCK541" s="12"/>
      <c r="VCL541" s="12"/>
      <c r="VCM541" s="12"/>
      <c r="VCN541" s="12"/>
      <c r="VCO541" s="12"/>
      <c r="VCP541" s="12"/>
      <c r="VCQ541" s="12"/>
      <c r="VCR541" s="12"/>
      <c r="VCS541" s="12"/>
      <c r="VCT541" s="12"/>
      <c r="VCU541" s="12"/>
      <c r="VCV541" s="12"/>
      <c r="VCW541" s="12"/>
      <c r="VCX541" s="12"/>
      <c r="VCY541" s="12"/>
      <c r="VCZ541" s="12"/>
      <c r="VDA541" s="12"/>
      <c r="VDB541" s="12"/>
      <c r="VDC541" s="12"/>
      <c r="VDD541" s="12"/>
      <c r="VDE541" s="12"/>
      <c r="VDF541" s="12"/>
      <c r="VDG541" s="12"/>
      <c r="VDH541" s="12"/>
      <c r="VDI541" s="12"/>
      <c r="VDJ541" s="12"/>
      <c r="VDK541" s="12"/>
      <c r="VDL541" s="12"/>
      <c r="VDM541" s="12"/>
      <c r="VDN541" s="12"/>
      <c r="VDO541" s="12"/>
      <c r="VDP541" s="12"/>
      <c r="VDQ541" s="12"/>
      <c r="VDR541" s="12"/>
      <c r="VDS541" s="12"/>
      <c r="VDT541" s="12"/>
      <c r="VDU541" s="12"/>
      <c r="VDV541" s="12"/>
      <c r="VDW541" s="12"/>
      <c r="VDX541" s="12"/>
      <c r="VDY541" s="12"/>
      <c r="VDZ541" s="12"/>
      <c r="VEA541" s="12"/>
      <c r="VEB541" s="12"/>
      <c r="VEC541" s="12"/>
      <c r="VED541" s="12"/>
      <c r="VEE541" s="12"/>
      <c r="VEF541" s="12"/>
      <c r="VEG541" s="12"/>
      <c r="VEH541" s="12"/>
      <c r="VEI541" s="12"/>
      <c r="VEJ541" s="12"/>
      <c r="VEK541" s="12"/>
      <c r="VEL541" s="12"/>
      <c r="VEM541" s="12"/>
      <c r="VEN541" s="12"/>
      <c r="VEO541" s="12"/>
      <c r="VEP541" s="12"/>
      <c r="VEQ541" s="12"/>
      <c r="VER541" s="12"/>
      <c r="VES541" s="12"/>
      <c r="VET541" s="12"/>
      <c r="VEU541" s="12"/>
      <c r="VEV541" s="12"/>
      <c r="VEW541" s="12"/>
      <c r="VEX541" s="12"/>
      <c r="VEY541" s="12"/>
      <c r="VEZ541" s="12"/>
      <c r="VFA541" s="12"/>
      <c r="VFB541" s="12"/>
      <c r="VFC541" s="12"/>
      <c r="VFD541" s="12"/>
      <c r="VFE541" s="12"/>
      <c r="VFF541" s="12"/>
      <c r="VFG541" s="12"/>
      <c r="VFH541" s="12"/>
      <c r="VFI541" s="12"/>
      <c r="VFJ541" s="12"/>
      <c r="VFK541" s="12"/>
      <c r="VFL541" s="12"/>
      <c r="VFM541" s="12"/>
      <c r="VFN541" s="12"/>
      <c r="VFO541" s="12"/>
      <c r="VFP541" s="12"/>
      <c r="VFQ541" s="12"/>
      <c r="VFR541" s="12"/>
      <c r="VFS541" s="12"/>
      <c r="VFT541" s="12"/>
      <c r="VFU541" s="12"/>
      <c r="VFV541" s="12"/>
      <c r="VFW541" s="12"/>
      <c r="VFX541" s="12"/>
      <c r="VFY541" s="12"/>
      <c r="VFZ541" s="12"/>
      <c r="VGA541" s="12"/>
      <c r="VGB541" s="12"/>
      <c r="VGC541" s="12"/>
      <c r="VGD541" s="12"/>
      <c r="VGE541" s="12"/>
      <c r="VGF541" s="12"/>
      <c r="VGG541" s="12"/>
      <c r="VGH541" s="12"/>
      <c r="VGI541" s="12"/>
      <c r="VGJ541" s="12"/>
      <c r="VGK541" s="12"/>
      <c r="VGL541" s="12"/>
      <c r="VGM541" s="12"/>
      <c r="VGN541" s="12"/>
      <c r="VGO541" s="12"/>
      <c r="VGP541" s="12"/>
      <c r="VGQ541" s="12"/>
      <c r="VGR541" s="12"/>
      <c r="VGS541" s="12"/>
      <c r="VGT541" s="12"/>
      <c r="VGU541" s="12"/>
      <c r="VGV541" s="12"/>
      <c r="VGW541" s="12"/>
      <c r="VGX541" s="12"/>
      <c r="VGY541" s="12"/>
      <c r="VGZ541" s="12"/>
      <c r="VHA541" s="12"/>
      <c r="VHB541" s="12"/>
      <c r="VHC541" s="12"/>
      <c r="VHD541" s="12"/>
      <c r="VHE541" s="12"/>
      <c r="VHF541" s="12"/>
      <c r="VHG541" s="12"/>
      <c r="VHH541" s="12"/>
      <c r="VHI541" s="12"/>
      <c r="VHJ541" s="12"/>
      <c r="VHK541" s="12"/>
      <c r="VHL541" s="12"/>
      <c r="VHM541" s="12"/>
      <c r="VHN541" s="12"/>
      <c r="VHO541" s="12"/>
      <c r="VHP541" s="12"/>
      <c r="VHQ541" s="12"/>
      <c r="VHR541" s="12"/>
      <c r="VHS541" s="12"/>
      <c r="VHT541" s="12"/>
      <c r="VHU541" s="12"/>
      <c r="VHV541" s="12"/>
      <c r="VHW541" s="12"/>
      <c r="VHX541" s="12"/>
      <c r="VHY541" s="12"/>
      <c r="VHZ541" s="12"/>
      <c r="VIA541" s="12"/>
      <c r="VIB541" s="12"/>
      <c r="VIC541" s="12"/>
      <c r="VID541" s="12"/>
      <c r="VIE541" s="12"/>
      <c r="VIF541" s="12"/>
      <c r="VIG541" s="12"/>
      <c r="VIH541" s="12"/>
      <c r="VII541" s="12"/>
      <c r="VIJ541" s="12"/>
      <c r="VIK541" s="12"/>
      <c r="VIL541" s="12"/>
      <c r="VIM541" s="12"/>
      <c r="VIN541" s="12"/>
      <c r="VIO541" s="12"/>
      <c r="VIP541" s="12"/>
      <c r="VIQ541" s="12"/>
      <c r="VIR541" s="12"/>
      <c r="VIS541" s="12"/>
      <c r="VIT541" s="12"/>
      <c r="VIU541" s="12"/>
      <c r="VIV541" s="12"/>
      <c r="VIW541" s="12"/>
      <c r="VIX541" s="12"/>
      <c r="VIY541" s="12"/>
      <c r="VIZ541" s="12"/>
      <c r="VJA541" s="12"/>
      <c r="VJB541" s="12"/>
      <c r="VJC541" s="12"/>
      <c r="VJD541" s="12"/>
      <c r="VJE541" s="12"/>
      <c r="VJF541" s="12"/>
      <c r="VJG541" s="12"/>
      <c r="VJH541" s="12"/>
      <c r="VJI541" s="12"/>
      <c r="VJJ541" s="12"/>
      <c r="VJK541" s="12"/>
      <c r="VJL541" s="12"/>
      <c r="VJM541" s="12"/>
      <c r="VJN541" s="12"/>
      <c r="VJO541" s="12"/>
      <c r="VJP541" s="12"/>
      <c r="VJQ541" s="12"/>
      <c r="VJR541" s="12"/>
      <c r="VJS541" s="12"/>
      <c r="VJT541" s="12"/>
      <c r="VJU541" s="12"/>
      <c r="VJV541" s="12"/>
      <c r="VJW541" s="12"/>
      <c r="VJX541" s="12"/>
      <c r="VJY541" s="12"/>
      <c r="VJZ541" s="12"/>
      <c r="VKA541" s="12"/>
      <c r="VKB541" s="12"/>
      <c r="VKC541" s="12"/>
      <c r="VKD541" s="12"/>
      <c r="VKE541" s="12"/>
      <c r="VKF541" s="12"/>
      <c r="VKG541" s="12"/>
      <c r="VKH541" s="12"/>
      <c r="VKI541" s="12"/>
      <c r="VKJ541" s="12"/>
      <c r="VKK541" s="12"/>
      <c r="VKL541" s="12"/>
      <c r="VKM541" s="12"/>
      <c r="VKN541" s="12"/>
      <c r="VKO541" s="12"/>
      <c r="VKP541" s="12"/>
      <c r="VKQ541" s="12"/>
      <c r="VKR541" s="12"/>
      <c r="VKS541" s="12"/>
      <c r="VKT541" s="12"/>
      <c r="VKU541" s="12"/>
      <c r="VKV541" s="12"/>
      <c r="VKW541" s="12"/>
      <c r="VKX541" s="12"/>
      <c r="VKY541" s="12"/>
      <c r="VKZ541" s="12"/>
      <c r="VLA541" s="12"/>
      <c r="VLB541" s="12"/>
      <c r="VLC541" s="12"/>
      <c r="VLD541" s="12"/>
      <c r="VLE541" s="12"/>
      <c r="VLF541" s="12"/>
      <c r="VLG541" s="12"/>
      <c r="VLH541" s="12"/>
      <c r="VLI541" s="12"/>
      <c r="VLJ541" s="12"/>
      <c r="VLK541" s="12"/>
      <c r="VLL541" s="12"/>
      <c r="VLM541" s="12"/>
      <c r="VLN541" s="12"/>
      <c r="VLO541" s="12"/>
      <c r="VLP541" s="12"/>
      <c r="VLQ541" s="12"/>
      <c r="VLR541" s="12"/>
      <c r="VLS541" s="12"/>
      <c r="VLT541" s="12"/>
      <c r="VLU541" s="12"/>
      <c r="VLV541" s="12"/>
      <c r="VLW541" s="12"/>
      <c r="VLX541" s="12"/>
      <c r="VLY541" s="12"/>
      <c r="VLZ541" s="12"/>
      <c r="VMA541" s="12"/>
      <c r="VMB541" s="12"/>
      <c r="VMC541" s="12"/>
      <c r="VMD541" s="12"/>
      <c r="VME541" s="12"/>
      <c r="VMF541" s="12"/>
      <c r="VMG541" s="12"/>
      <c r="VMH541" s="12"/>
      <c r="VMI541" s="12"/>
      <c r="VMJ541" s="12"/>
      <c r="VMK541" s="12"/>
      <c r="VML541" s="12"/>
      <c r="VMM541" s="12"/>
      <c r="VMN541" s="12"/>
      <c r="VMO541" s="12"/>
      <c r="VMP541" s="12"/>
      <c r="VMQ541" s="12"/>
      <c r="VMR541" s="12"/>
      <c r="VMS541" s="12"/>
      <c r="VMT541" s="12"/>
      <c r="VMU541" s="12"/>
      <c r="VMV541" s="12"/>
      <c r="VMW541" s="12"/>
      <c r="VMX541" s="12"/>
      <c r="VMY541" s="12"/>
      <c r="VMZ541" s="12"/>
      <c r="VNA541" s="12"/>
      <c r="VNB541" s="12"/>
      <c r="VNC541" s="12"/>
      <c r="VND541" s="12"/>
      <c r="VNE541" s="12"/>
      <c r="VNF541" s="12"/>
      <c r="VNG541" s="12"/>
      <c r="VNH541" s="12"/>
      <c r="VNI541" s="12"/>
      <c r="VNJ541" s="12"/>
      <c r="VNK541" s="12"/>
      <c r="VNL541" s="12"/>
      <c r="VNM541" s="12"/>
      <c r="VNN541" s="12"/>
      <c r="VNO541" s="12"/>
      <c r="VNP541" s="12"/>
      <c r="VNQ541" s="12"/>
      <c r="VNR541" s="12"/>
      <c r="VNS541" s="12"/>
      <c r="VNT541" s="12"/>
      <c r="VNU541" s="12"/>
      <c r="VNV541" s="12"/>
      <c r="VNW541" s="12"/>
      <c r="VNX541" s="12"/>
      <c r="VNY541" s="12"/>
      <c r="VNZ541" s="12"/>
      <c r="VOA541" s="12"/>
      <c r="VOB541" s="12"/>
      <c r="VOC541" s="12"/>
      <c r="VOD541" s="12"/>
      <c r="VOE541" s="12"/>
      <c r="VOF541" s="12"/>
      <c r="VOG541" s="12"/>
      <c r="VOH541" s="12"/>
      <c r="VOI541" s="12"/>
      <c r="VOJ541" s="12"/>
      <c r="VOK541" s="12"/>
      <c r="VOL541" s="12"/>
      <c r="VOM541" s="12"/>
      <c r="VON541" s="12"/>
      <c r="VOO541" s="12"/>
      <c r="VOP541" s="12"/>
      <c r="VOQ541" s="12"/>
      <c r="VOR541" s="12"/>
      <c r="VOS541" s="12"/>
      <c r="VOT541" s="12"/>
      <c r="VOU541" s="12"/>
      <c r="VOV541" s="12"/>
      <c r="VOW541" s="12"/>
      <c r="VOX541" s="12"/>
      <c r="VOY541" s="12"/>
      <c r="VOZ541" s="12"/>
      <c r="VPA541" s="12"/>
      <c r="VPB541" s="12"/>
      <c r="VPC541" s="12"/>
      <c r="VPD541" s="12"/>
      <c r="VPE541" s="12"/>
      <c r="VPF541" s="12"/>
      <c r="VPG541" s="12"/>
      <c r="VPH541" s="12"/>
      <c r="VPI541" s="12"/>
      <c r="VPJ541" s="12"/>
      <c r="VPK541" s="12"/>
      <c r="VPL541" s="12"/>
      <c r="VPM541" s="12"/>
      <c r="VPN541" s="12"/>
      <c r="VPO541" s="12"/>
      <c r="VPP541" s="12"/>
      <c r="VPQ541" s="12"/>
      <c r="VPR541" s="12"/>
      <c r="VPS541" s="12"/>
      <c r="VPT541" s="12"/>
      <c r="VPU541" s="12"/>
      <c r="VPV541" s="12"/>
      <c r="VPW541" s="12"/>
      <c r="VPX541" s="12"/>
      <c r="VPY541" s="12"/>
      <c r="VPZ541" s="12"/>
      <c r="VQA541" s="12"/>
      <c r="VQB541" s="12"/>
      <c r="VQC541" s="12"/>
      <c r="VQD541" s="12"/>
      <c r="VQE541" s="12"/>
      <c r="VQF541" s="12"/>
      <c r="VQG541" s="12"/>
      <c r="VQH541" s="12"/>
      <c r="VQI541" s="12"/>
      <c r="VQJ541" s="12"/>
      <c r="VQK541" s="12"/>
      <c r="VQL541" s="12"/>
      <c r="VQM541" s="12"/>
      <c r="VQN541" s="12"/>
      <c r="VQO541" s="12"/>
      <c r="VQP541" s="12"/>
      <c r="VQQ541" s="12"/>
      <c r="VQR541" s="12"/>
      <c r="VQS541" s="12"/>
      <c r="VQT541" s="12"/>
      <c r="VQU541" s="12"/>
      <c r="VQV541" s="12"/>
      <c r="VQW541" s="12"/>
      <c r="VQX541" s="12"/>
      <c r="VQY541" s="12"/>
      <c r="VQZ541" s="12"/>
      <c r="VRA541" s="12"/>
      <c r="VRB541" s="12"/>
      <c r="VRC541" s="12"/>
      <c r="VRD541" s="12"/>
      <c r="VRE541" s="12"/>
      <c r="VRF541" s="12"/>
      <c r="VRG541" s="12"/>
      <c r="VRH541" s="12"/>
      <c r="VRI541" s="12"/>
      <c r="VRJ541" s="12"/>
      <c r="VRK541" s="12"/>
      <c r="VRL541" s="12"/>
      <c r="VRM541" s="12"/>
      <c r="VRN541" s="12"/>
      <c r="VRO541" s="12"/>
      <c r="VRP541" s="12"/>
      <c r="VRQ541" s="12"/>
      <c r="VRR541" s="12"/>
      <c r="VRS541" s="12"/>
      <c r="VRT541" s="12"/>
      <c r="VRU541" s="12"/>
      <c r="VRV541" s="12"/>
      <c r="VRW541" s="12"/>
      <c r="VRX541" s="12"/>
      <c r="VRY541" s="12"/>
      <c r="VRZ541" s="12"/>
      <c r="VSA541" s="12"/>
      <c r="VSB541" s="12"/>
      <c r="VSC541" s="12"/>
      <c r="VSD541" s="12"/>
      <c r="VSE541" s="12"/>
      <c r="VSF541" s="12"/>
      <c r="VSG541" s="12"/>
      <c r="VSH541" s="12"/>
      <c r="VSI541" s="12"/>
      <c r="VSJ541" s="12"/>
      <c r="VSK541" s="12"/>
      <c r="VSL541" s="12"/>
      <c r="VSM541" s="12"/>
      <c r="VSN541" s="12"/>
      <c r="VSO541" s="12"/>
      <c r="VSP541" s="12"/>
      <c r="VSQ541" s="12"/>
      <c r="VSR541" s="12"/>
      <c r="VSS541" s="12"/>
      <c r="VST541" s="12"/>
      <c r="VSU541" s="12"/>
      <c r="VSV541" s="12"/>
      <c r="VSW541" s="12"/>
      <c r="VSX541" s="12"/>
      <c r="VSY541" s="12"/>
      <c r="VSZ541" s="12"/>
      <c r="VTA541" s="12"/>
      <c r="VTB541" s="12"/>
      <c r="VTC541" s="12"/>
      <c r="VTD541" s="12"/>
      <c r="VTE541" s="12"/>
      <c r="VTF541" s="12"/>
      <c r="VTG541" s="12"/>
      <c r="VTH541" s="12"/>
      <c r="VTI541" s="12"/>
      <c r="VTJ541" s="12"/>
      <c r="VTK541" s="12"/>
      <c r="VTL541" s="12"/>
      <c r="VTM541" s="12"/>
      <c r="VTN541" s="12"/>
      <c r="VTO541" s="12"/>
      <c r="VTP541" s="12"/>
      <c r="VTQ541" s="12"/>
      <c r="VTR541" s="12"/>
      <c r="VTS541" s="12"/>
      <c r="VTT541" s="12"/>
      <c r="VTU541" s="12"/>
      <c r="VTV541" s="12"/>
      <c r="VTW541" s="12"/>
      <c r="VTX541" s="12"/>
      <c r="VTY541" s="12"/>
      <c r="VTZ541" s="12"/>
      <c r="VUA541" s="12"/>
      <c r="VUB541" s="12"/>
      <c r="VUC541" s="12"/>
      <c r="VUD541" s="12"/>
      <c r="VUE541" s="12"/>
      <c r="VUF541" s="12"/>
      <c r="VUG541" s="12"/>
      <c r="VUH541" s="12"/>
      <c r="VUI541" s="12"/>
      <c r="VUJ541" s="12"/>
      <c r="VUK541" s="12"/>
      <c r="VUL541" s="12"/>
      <c r="VUM541" s="12"/>
      <c r="VUN541" s="12"/>
      <c r="VUO541" s="12"/>
      <c r="VUP541" s="12"/>
      <c r="VUQ541" s="12"/>
      <c r="VUR541" s="12"/>
      <c r="VUS541" s="12"/>
      <c r="VUT541" s="12"/>
      <c r="VUU541" s="12"/>
      <c r="VUV541" s="12"/>
      <c r="VUW541" s="12"/>
      <c r="VUX541" s="12"/>
      <c r="VUY541" s="12"/>
      <c r="VUZ541" s="12"/>
      <c r="VVA541" s="12"/>
      <c r="VVB541" s="12"/>
      <c r="VVC541" s="12"/>
      <c r="VVD541" s="12"/>
      <c r="VVE541" s="12"/>
      <c r="VVF541" s="12"/>
      <c r="VVG541" s="12"/>
      <c r="VVH541" s="12"/>
      <c r="VVI541" s="12"/>
      <c r="VVJ541" s="12"/>
      <c r="VVK541" s="12"/>
      <c r="VVL541" s="12"/>
      <c r="VVM541" s="12"/>
      <c r="VVN541" s="12"/>
      <c r="VVO541" s="12"/>
      <c r="VVP541" s="12"/>
      <c r="VVQ541" s="12"/>
      <c r="VVR541" s="12"/>
      <c r="VVS541" s="12"/>
      <c r="VVT541" s="12"/>
      <c r="VVU541" s="12"/>
      <c r="VVV541" s="12"/>
      <c r="VVW541" s="12"/>
      <c r="VVX541" s="12"/>
      <c r="VVY541" s="12"/>
      <c r="VVZ541" s="12"/>
      <c r="VWA541" s="12"/>
      <c r="VWB541" s="12"/>
      <c r="VWC541" s="12"/>
      <c r="VWD541" s="12"/>
      <c r="VWE541" s="12"/>
      <c r="VWF541" s="12"/>
      <c r="VWG541" s="12"/>
      <c r="VWH541" s="12"/>
      <c r="VWI541" s="12"/>
      <c r="VWJ541" s="12"/>
      <c r="VWK541" s="12"/>
      <c r="VWL541" s="12"/>
      <c r="VWM541" s="12"/>
      <c r="VWN541" s="12"/>
      <c r="VWO541" s="12"/>
      <c r="VWP541" s="12"/>
      <c r="VWQ541" s="12"/>
      <c r="VWR541" s="12"/>
      <c r="VWS541" s="12"/>
      <c r="VWT541" s="12"/>
      <c r="VWU541" s="12"/>
      <c r="VWV541" s="12"/>
      <c r="VWW541" s="12"/>
      <c r="VWX541" s="12"/>
      <c r="VWY541" s="12"/>
      <c r="VWZ541" s="12"/>
      <c r="VXA541" s="12"/>
      <c r="VXB541" s="12"/>
      <c r="VXC541" s="12"/>
      <c r="VXD541" s="12"/>
      <c r="VXE541" s="12"/>
      <c r="VXF541" s="12"/>
      <c r="VXG541" s="12"/>
      <c r="VXH541" s="12"/>
      <c r="VXI541" s="12"/>
      <c r="VXJ541" s="12"/>
      <c r="VXK541" s="12"/>
      <c r="VXL541" s="12"/>
      <c r="VXM541" s="12"/>
      <c r="VXN541" s="12"/>
      <c r="VXO541" s="12"/>
      <c r="VXP541" s="12"/>
      <c r="VXQ541" s="12"/>
      <c r="VXR541" s="12"/>
      <c r="VXS541" s="12"/>
      <c r="VXT541" s="12"/>
      <c r="VXU541" s="12"/>
      <c r="VXV541" s="12"/>
      <c r="VXW541" s="12"/>
      <c r="VXX541" s="12"/>
      <c r="VXY541" s="12"/>
      <c r="VXZ541" s="12"/>
      <c r="VYA541" s="12"/>
      <c r="VYB541" s="12"/>
      <c r="VYC541" s="12"/>
      <c r="VYD541" s="12"/>
      <c r="VYE541" s="12"/>
      <c r="VYF541" s="12"/>
      <c r="VYG541" s="12"/>
      <c r="VYH541" s="12"/>
      <c r="VYI541" s="12"/>
      <c r="VYJ541" s="12"/>
      <c r="VYK541" s="12"/>
      <c r="VYL541" s="12"/>
      <c r="VYM541" s="12"/>
      <c r="VYN541" s="12"/>
      <c r="VYO541" s="12"/>
      <c r="VYP541" s="12"/>
      <c r="VYQ541" s="12"/>
      <c r="VYR541" s="12"/>
      <c r="VYS541" s="12"/>
      <c r="VYT541" s="12"/>
      <c r="VYU541" s="12"/>
      <c r="VYV541" s="12"/>
      <c r="VYW541" s="12"/>
      <c r="VYX541" s="12"/>
      <c r="VYY541" s="12"/>
      <c r="VYZ541" s="12"/>
      <c r="VZA541" s="12"/>
      <c r="VZB541" s="12"/>
      <c r="VZC541" s="12"/>
      <c r="VZD541" s="12"/>
      <c r="VZE541" s="12"/>
      <c r="VZF541" s="12"/>
      <c r="VZG541" s="12"/>
      <c r="VZH541" s="12"/>
      <c r="VZI541" s="12"/>
      <c r="VZJ541" s="12"/>
      <c r="VZK541" s="12"/>
      <c r="VZL541" s="12"/>
      <c r="VZM541" s="12"/>
      <c r="VZN541" s="12"/>
      <c r="VZO541" s="12"/>
      <c r="VZP541" s="12"/>
      <c r="VZQ541" s="12"/>
      <c r="VZR541" s="12"/>
      <c r="VZS541" s="12"/>
      <c r="VZT541" s="12"/>
      <c r="VZU541" s="12"/>
      <c r="VZV541" s="12"/>
      <c r="VZW541" s="12"/>
      <c r="VZX541" s="12"/>
      <c r="VZY541" s="12"/>
      <c r="VZZ541" s="12"/>
      <c r="WAA541" s="12"/>
      <c r="WAB541" s="12"/>
      <c r="WAC541" s="12"/>
      <c r="WAD541" s="12"/>
      <c r="WAE541" s="12"/>
      <c r="WAF541" s="12"/>
      <c r="WAG541" s="12"/>
      <c r="WAH541" s="12"/>
      <c r="WAI541" s="12"/>
      <c r="WAJ541" s="12"/>
      <c r="WAK541" s="12"/>
      <c r="WAL541" s="12"/>
      <c r="WAM541" s="12"/>
      <c r="WAN541" s="12"/>
      <c r="WAO541" s="12"/>
      <c r="WAP541" s="12"/>
      <c r="WAQ541" s="12"/>
      <c r="WAR541" s="12"/>
      <c r="WAS541" s="12"/>
      <c r="WAT541" s="12"/>
      <c r="WAU541" s="12"/>
      <c r="WAV541" s="12"/>
      <c r="WAW541" s="12"/>
      <c r="WAX541" s="12"/>
      <c r="WAY541" s="12"/>
      <c r="WAZ541" s="12"/>
      <c r="WBA541" s="12"/>
      <c r="WBB541" s="12"/>
      <c r="WBC541" s="12"/>
      <c r="WBD541" s="12"/>
      <c r="WBE541" s="12"/>
      <c r="WBF541" s="12"/>
      <c r="WBG541" s="12"/>
      <c r="WBH541" s="12"/>
      <c r="WBI541" s="12"/>
      <c r="WBJ541" s="12"/>
      <c r="WBK541" s="12"/>
      <c r="WBL541" s="12"/>
      <c r="WBM541" s="12"/>
      <c r="WBN541" s="12"/>
      <c r="WBO541" s="12"/>
      <c r="WBP541" s="12"/>
      <c r="WBQ541" s="12"/>
      <c r="WBR541" s="12"/>
      <c r="WBS541" s="12"/>
      <c r="WBT541" s="12"/>
      <c r="WBU541" s="12"/>
      <c r="WBV541" s="12"/>
      <c r="WBW541" s="12"/>
      <c r="WBX541" s="12"/>
      <c r="WBY541" s="12"/>
      <c r="WBZ541" s="12"/>
      <c r="WCA541" s="12"/>
      <c r="WCB541" s="12"/>
      <c r="WCC541" s="12"/>
      <c r="WCD541" s="12"/>
      <c r="WCE541" s="12"/>
      <c r="WCF541" s="12"/>
      <c r="WCG541" s="12"/>
      <c r="WCH541" s="12"/>
      <c r="WCI541" s="12"/>
      <c r="WCJ541" s="12"/>
      <c r="WCK541" s="12"/>
      <c r="WCL541" s="12"/>
      <c r="WCM541" s="12"/>
      <c r="WCN541" s="12"/>
      <c r="WCO541" s="12"/>
      <c r="WCP541" s="12"/>
      <c r="WCQ541" s="12"/>
      <c r="WCR541" s="12"/>
      <c r="WCS541" s="12"/>
      <c r="WCT541" s="12"/>
      <c r="WCU541" s="12"/>
      <c r="WCV541" s="12"/>
      <c r="WCW541" s="12"/>
      <c r="WCX541" s="12"/>
      <c r="WCY541" s="12"/>
      <c r="WCZ541" s="12"/>
      <c r="WDA541" s="12"/>
      <c r="WDB541" s="12"/>
      <c r="WDC541" s="12"/>
      <c r="WDD541" s="12"/>
      <c r="WDE541" s="12"/>
      <c r="WDF541" s="12"/>
      <c r="WDG541" s="12"/>
      <c r="WDH541" s="12"/>
      <c r="WDI541" s="12"/>
      <c r="WDJ541" s="12"/>
      <c r="WDK541" s="12"/>
      <c r="WDL541" s="12"/>
      <c r="WDM541" s="12"/>
      <c r="WDN541" s="12"/>
      <c r="WDO541" s="12"/>
      <c r="WDP541" s="12"/>
      <c r="WDQ541" s="12"/>
      <c r="WDR541" s="12"/>
      <c r="WDS541" s="12"/>
      <c r="WDT541" s="12"/>
      <c r="WDU541" s="12"/>
      <c r="WDV541" s="12"/>
      <c r="WDW541" s="12"/>
      <c r="WDX541" s="12"/>
      <c r="WDY541" s="12"/>
      <c r="WDZ541" s="12"/>
      <c r="WEA541" s="12"/>
      <c r="WEB541" s="12"/>
      <c r="WEC541" s="12"/>
      <c r="WED541" s="12"/>
      <c r="WEE541" s="12"/>
      <c r="WEF541" s="12"/>
      <c r="WEG541" s="12"/>
      <c r="WEH541" s="12"/>
      <c r="WEI541" s="12"/>
      <c r="WEJ541" s="12"/>
      <c r="WEK541" s="12"/>
      <c r="WEL541" s="12"/>
      <c r="WEM541" s="12"/>
      <c r="WEN541" s="12"/>
      <c r="WEO541" s="12"/>
      <c r="WEP541" s="12"/>
      <c r="WEQ541" s="12"/>
      <c r="WER541" s="12"/>
      <c r="WES541" s="12"/>
      <c r="WET541" s="12"/>
      <c r="WEU541" s="12"/>
      <c r="WEV541" s="12"/>
      <c r="WEW541" s="12"/>
      <c r="WEX541" s="12"/>
      <c r="WEY541" s="12"/>
      <c r="WEZ541" s="12"/>
      <c r="WFA541" s="12"/>
      <c r="WFB541" s="12"/>
      <c r="WFC541" s="12"/>
      <c r="WFD541" s="12"/>
      <c r="WFE541" s="12"/>
      <c r="WFF541" s="12"/>
      <c r="WFG541" s="12"/>
      <c r="WFH541" s="12"/>
      <c r="WFI541" s="12"/>
      <c r="WFJ541" s="12"/>
      <c r="WFK541" s="12"/>
      <c r="WFL541" s="12"/>
      <c r="WFM541" s="12"/>
      <c r="WFN541" s="12"/>
      <c r="WFO541" s="12"/>
      <c r="WFP541" s="12"/>
      <c r="WFQ541" s="12"/>
      <c r="WFR541" s="12"/>
      <c r="WFS541" s="12"/>
      <c r="WFT541" s="12"/>
      <c r="WFU541" s="12"/>
      <c r="WFV541" s="12"/>
      <c r="WFW541" s="12"/>
      <c r="WFX541" s="12"/>
      <c r="WFY541" s="12"/>
      <c r="WFZ541" s="12"/>
      <c r="WGA541" s="12"/>
      <c r="WGB541" s="12"/>
      <c r="WGC541" s="12"/>
      <c r="WGD541" s="12"/>
      <c r="WGE541" s="12"/>
      <c r="WGF541" s="12"/>
      <c r="WGG541" s="12"/>
      <c r="WGH541" s="12"/>
      <c r="WGI541" s="12"/>
      <c r="WGJ541" s="12"/>
      <c r="WGK541" s="12"/>
      <c r="WGL541" s="12"/>
      <c r="WGM541" s="12"/>
      <c r="WGN541" s="12"/>
      <c r="WGO541" s="12"/>
      <c r="WGP541" s="12"/>
      <c r="WGQ541" s="12"/>
      <c r="WGR541" s="12"/>
      <c r="WGS541" s="12"/>
      <c r="WGT541" s="12"/>
      <c r="WGU541" s="12"/>
      <c r="WGV541" s="12"/>
      <c r="WGW541" s="12"/>
      <c r="WGX541" s="12"/>
      <c r="WGY541" s="12"/>
      <c r="WGZ541" s="12"/>
      <c r="WHA541" s="12"/>
      <c r="WHB541" s="12"/>
      <c r="WHC541" s="12"/>
      <c r="WHD541" s="12"/>
      <c r="WHE541" s="12"/>
      <c r="WHF541" s="12"/>
      <c r="WHG541" s="12"/>
      <c r="WHH541" s="12"/>
      <c r="WHI541" s="12"/>
      <c r="WHJ541" s="12"/>
      <c r="WHK541" s="12"/>
      <c r="WHL541" s="12"/>
      <c r="WHM541" s="12"/>
      <c r="WHN541" s="12"/>
      <c r="WHO541" s="12"/>
      <c r="WHP541" s="12"/>
      <c r="WHQ541" s="12"/>
      <c r="WHR541" s="12"/>
      <c r="WHS541" s="12"/>
      <c r="WHT541" s="12"/>
      <c r="WHU541" s="12"/>
      <c r="WHV541" s="12"/>
      <c r="WHW541" s="12"/>
      <c r="WHX541" s="12"/>
      <c r="WHY541" s="12"/>
      <c r="WHZ541" s="12"/>
      <c r="WIA541" s="12"/>
      <c r="WIB541" s="12"/>
      <c r="WIC541" s="12"/>
      <c r="WID541" s="12"/>
      <c r="WIE541" s="12"/>
      <c r="WIF541" s="12"/>
      <c r="WIG541" s="12"/>
      <c r="WIH541" s="12"/>
      <c r="WII541" s="12"/>
      <c r="WIJ541" s="12"/>
      <c r="WIK541" s="12"/>
      <c r="WIL541" s="12"/>
      <c r="WIM541" s="12"/>
      <c r="WIN541" s="12"/>
      <c r="WIO541" s="12"/>
      <c r="WIP541" s="12"/>
      <c r="WIQ541" s="12"/>
      <c r="WIR541" s="12"/>
      <c r="WIS541" s="12"/>
      <c r="WIT541" s="12"/>
      <c r="WIU541" s="12"/>
      <c r="WIV541" s="12"/>
      <c r="WIW541" s="12"/>
      <c r="WIX541" s="12"/>
      <c r="WIY541" s="12"/>
      <c r="WIZ541" s="12"/>
      <c r="WJA541" s="12"/>
      <c r="WJB541" s="12"/>
      <c r="WJC541" s="12"/>
      <c r="WJD541" s="12"/>
      <c r="WJE541" s="12"/>
      <c r="WJF541" s="12"/>
      <c r="WJG541" s="12"/>
      <c r="WJH541" s="12"/>
      <c r="WJI541" s="12"/>
      <c r="WJJ541" s="12"/>
      <c r="WJK541" s="12"/>
      <c r="WJL541" s="12"/>
      <c r="WJM541" s="12"/>
      <c r="WJN541" s="12"/>
      <c r="WJO541" s="12"/>
      <c r="WJP541" s="12"/>
      <c r="WJQ541" s="12"/>
      <c r="WJR541" s="12"/>
      <c r="WJS541" s="12"/>
      <c r="WJT541" s="12"/>
      <c r="WJU541" s="12"/>
      <c r="WJV541" s="12"/>
      <c r="WJW541" s="12"/>
      <c r="WJX541" s="12"/>
      <c r="WJY541" s="12"/>
      <c r="WJZ541" s="12"/>
      <c r="WKA541" s="12"/>
      <c r="WKB541" s="12"/>
      <c r="WKC541" s="12"/>
      <c r="WKD541" s="12"/>
      <c r="WKE541" s="12"/>
      <c r="WKF541" s="12"/>
      <c r="WKG541" s="12"/>
      <c r="WKH541" s="12"/>
      <c r="WKI541" s="12"/>
      <c r="WKJ541" s="12"/>
      <c r="WKK541" s="12"/>
      <c r="WKL541" s="12"/>
      <c r="WKM541" s="12"/>
      <c r="WKN541" s="12"/>
      <c r="WKO541" s="12"/>
      <c r="WKP541" s="12"/>
      <c r="WKQ541" s="12"/>
      <c r="WKR541" s="12"/>
      <c r="WKS541" s="12"/>
      <c r="WKT541" s="12"/>
      <c r="WKU541" s="12"/>
      <c r="WKV541" s="12"/>
      <c r="WKW541" s="12"/>
      <c r="WKX541" s="12"/>
      <c r="WKY541" s="12"/>
      <c r="WKZ541" s="12"/>
      <c r="WLA541" s="12"/>
      <c r="WLB541" s="12"/>
      <c r="WLC541" s="12"/>
      <c r="WLD541" s="12"/>
      <c r="WLE541" s="12"/>
      <c r="WLF541" s="12"/>
      <c r="WLG541" s="12"/>
      <c r="WLH541" s="12"/>
      <c r="WLI541" s="12"/>
      <c r="WLJ541" s="12"/>
      <c r="WLK541" s="12"/>
      <c r="WLL541" s="12"/>
      <c r="WLM541" s="12"/>
      <c r="WLN541" s="12"/>
      <c r="WLO541" s="12"/>
      <c r="WLP541" s="12"/>
      <c r="WLQ541" s="12"/>
      <c r="WLR541" s="12"/>
      <c r="WLS541" s="12"/>
      <c r="WLT541" s="12"/>
      <c r="WLU541" s="12"/>
      <c r="WLV541" s="12"/>
      <c r="WLW541" s="12"/>
      <c r="WLX541" s="12"/>
      <c r="WLY541" s="12"/>
      <c r="WLZ541" s="12"/>
      <c r="WMA541" s="12"/>
      <c r="WMB541" s="12"/>
      <c r="WMC541" s="12"/>
      <c r="WMD541" s="12"/>
      <c r="WME541" s="12"/>
      <c r="WMF541" s="12"/>
      <c r="WMG541" s="12"/>
      <c r="WMH541" s="12"/>
      <c r="WMI541" s="12"/>
      <c r="WMJ541" s="12"/>
      <c r="WMK541" s="12"/>
      <c r="WML541" s="12"/>
      <c r="WMM541" s="12"/>
      <c r="WMN541" s="12"/>
      <c r="WMO541" s="12"/>
      <c r="WMP541" s="12"/>
      <c r="WMQ541" s="12"/>
      <c r="WMR541" s="12"/>
      <c r="WMS541" s="12"/>
      <c r="WMT541" s="12"/>
      <c r="WMU541" s="12"/>
      <c r="WMV541" s="12"/>
      <c r="WMW541" s="12"/>
      <c r="WMX541" s="12"/>
      <c r="WMY541" s="12"/>
      <c r="WMZ541" s="12"/>
      <c r="WNA541" s="12"/>
      <c r="WNB541" s="12"/>
      <c r="WNC541" s="12"/>
      <c r="WND541" s="12"/>
      <c r="WNE541" s="12"/>
      <c r="WNF541" s="12"/>
      <c r="WNG541" s="12"/>
      <c r="WNH541" s="12"/>
      <c r="WNI541" s="12"/>
      <c r="WNJ541" s="12"/>
      <c r="WNK541" s="12"/>
      <c r="WNL541" s="12"/>
      <c r="WNM541" s="12"/>
      <c r="WNN541" s="12"/>
      <c r="WNO541" s="12"/>
      <c r="WNP541" s="12"/>
      <c r="WNQ541" s="12"/>
      <c r="WNR541" s="12"/>
      <c r="WNS541" s="12"/>
      <c r="WNT541" s="12"/>
      <c r="WNU541" s="12"/>
      <c r="WNV541" s="12"/>
      <c r="WNW541" s="12"/>
      <c r="WNX541" s="12"/>
      <c r="WNY541" s="12"/>
      <c r="WNZ541" s="12"/>
      <c r="WOA541" s="12"/>
      <c r="WOB541" s="12"/>
      <c r="WOC541" s="12"/>
      <c r="WOD541" s="12"/>
      <c r="WOE541" s="12"/>
      <c r="WOF541" s="12"/>
      <c r="WOG541" s="12"/>
      <c r="WOH541" s="12"/>
      <c r="WOI541" s="12"/>
      <c r="WOJ541" s="12"/>
      <c r="WOK541" s="12"/>
      <c r="WOL541" s="12"/>
      <c r="WOM541" s="12"/>
      <c r="WON541" s="12"/>
      <c r="WOO541" s="12"/>
      <c r="WOP541" s="12"/>
      <c r="WOQ541" s="12"/>
      <c r="WOR541" s="12"/>
      <c r="WOS541" s="12"/>
      <c r="WOT541" s="12"/>
      <c r="WOU541" s="12"/>
      <c r="WOV541" s="12"/>
      <c r="WOW541" s="12"/>
      <c r="WOX541" s="12"/>
      <c r="WOY541" s="12"/>
      <c r="WOZ541" s="12"/>
      <c r="WPA541" s="12"/>
      <c r="WPB541" s="12"/>
      <c r="WPC541" s="12"/>
      <c r="WPD541" s="12"/>
      <c r="WPE541" s="12"/>
      <c r="WPF541" s="12"/>
      <c r="WPG541" s="12"/>
      <c r="WPH541" s="12"/>
      <c r="WPI541" s="12"/>
      <c r="WPJ541" s="12"/>
      <c r="WPK541" s="12"/>
      <c r="WPL541" s="12"/>
      <c r="WPM541" s="12"/>
      <c r="WPN541" s="12"/>
      <c r="WPO541" s="12"/>
      <c r="WPP541" s="12"/>
      <c r="WPQ541" s="12"/>
      <c r="WPR541" s="12"/>
      <c r="WPS541" s="12"/>
      <c r="WPT541" s="12"/>
      <c r="WPU541" s="12"/>
      <c r="WPV541" s="12"/>
      <c r="WPW541" s="12"/>
      <c r="WPX541" s="12"/>
      <c r="WPY541" s="12"/>
      <c r="WPZ541" s="12"/>
      <c r="WQA541" s="12"/>
      <c r="WQB541" s="12"/>
      <c r="WQC541" s="12"/>
      <c r="WQD541" s="12"/>
      <c r="WQE541" s="12"/>
      <c r="WQF541" s="12"/>
      <c r="WQG541" s="12"/>
      <c r="WQH541" s="12"/>
      <c r="WQI541" s="12"/>
      <c r="WQJ541" s="12"/>
      <c r="WQK541" s="12"/>
      <c r="WQL541" s="12"/>
      <c r="WQM541" s="12"/>
      <c r="WQN541" s="12"/>
      <c r="WQO541" s="12"/>
      <c r="WQP541" s="12"/>
      <c r="WQQ541" s="12"/>
      <c r="WQR541" s="12"/>
      <c r="WQS541" s="12"/>
      <c r="WQT541" s="12"/>
      <c r="WQU541" s="12"/>
      <c r="WQV541" s="12"/>
      <c r="WQW541" s="12"/>
      <c r="WQX541" s="12"/>
      <c r="WQY541" s="12"/>
      <c r="WQZ541" s="12"/>
      <c r="WRA541" s="12"/>
      <c r="WRB541" s="12"/>
      <c r="WRC541" s="12"/>
      <c r="WRD541" s="12"/>
      <c r="WRE541" s="12"/>
      <c r="WRF541" s="12"/>
      <c r="WRG541" s="12"/>
      <c r="WRH541" s="12"/>
      <c r="WRI541" s="12"/>
      <c r="WRJ541" s="12"/>
      <c r="WRK541" s="12"/>
      <c r="WRL541" s="12"/>
      <c r="WRM541" s="12"/>
      <c r="WRN541" s="12"/>
      <c r="WRO541" s="12"/>
      <c r="WRP541" s="12"/>
      <c r="WRQ541" s="12"/>
      <c r="WRR541" s="12"/>
      <c r="WRS541" s="12"/>
      <c r="WRT541" s="12"/>
      <c r="WRU541" s="12"/>
      <c r="WRV541" s="12"/>
      <c r="WRW541" s="12"/>
      <c r="WRX541" s="12"/>
      <c r="WRY541" s="12"/>
      <c r="WRZ541" s="12"/>
      <c r="WSA541" s="12"/>
      <c r="WSB541" s="12"/>
      <c r="WSC541" s="12"/>
      <c r="WSD541" s="12"/>
      <c r="WSE541" s="12"/>
      <c r="WSF541" s="12"/>
      <c r="WSG541" s="12"/>
      <c r="WSH541" s="12"/>
      <c r="WSI541" s="12"/>
      <c r="WSJ541" s="12"/>
      <c r="WSK541" s="12"/>
      <c r="WSL541" s="12"/>
      <c r="WSM541" s="12"/>
      <c r="WSN541" s="12"/>
      <c r="WSO541" s="12"/>
      <c r="WSP541" s="12"/>
      <c r="WSQ541" s="12"/>
      <c r="WSR541" s="12"/>
      <c r="WSS541" s="12"/>
      <c r="WST541" s="12"/>
      <c r="WSU541" s="12"/>
      <c r="WSV541" s="12"/>
      <c r="WSW541" s="12"/>
      <c r="WSX541" s="12"/>
      <c r="WSY541" s="12"/>
      <c r="WSZ541" s="12"/>
      <c r="WTA541" s="12"/>
      <c r="WTB541" s="12"/>
      <c r="WTC541" s="12"/>
      <c r="WTD541" s="12"/>
      <c r="WTE541" s="12"/>
      <c r="WTF541" s="12"/>
      <c r="WTG541" s="12"/>
      <c r="WTH541" s="12"/>
      <c r="WTI541" s="12"/>
      <c r="WTJ541" s="12"/>
      <c r="WTK541" s="12"/>
      <c r="WTL541" s="12"/>
      <c r="WTM541" s="12"/>
      <c r="WTN541" s="12"/>
      <c r="WTO541" s="12"/>
      <c r="WTP541" s="12"/>
      <c r="WTQ541" s="12"/>
      <c r="WTR541" s="12"/>
      <c r="WTS541" s="12"/>
      <c r="WTT541" s="12"/>
      <c r="WTU541" s="12"/>
      <c r="WTV541" s="12"/>
      <c r="WTW541" s="12"/>
      <c r="WTX541" s="12"/>
      <c r="WTY541" s="12"/>
      <c r="WTZ541" s="12"/>
      <c r="WUA541" s="12"/>
      <c r="WUB541" s="12"/>
      <c r="WUC541" s="12"/>
      <c r="WUD541" s="12"/>
      <c r="WUE541" s="12"/>
      <c r="WUF541" s="12"/>
      <c r="WUG541" s="12"/>
      <c r="WUH541" s="12"/>
      <c r="WUI541" s="12"/>
      <c r="WUJ541" s="12"/>
      <c r="WUK541" s="12"/>
      <c r="WUL541" s="12"/>
      <c r="WUM541" s="12"/>
      <c r="WUN541" s="12"/>
      <c r="WUO541" s="12"/>
      <c r="WUP541" s="12"/>
      <c r="WUQ541" s="12"/>
    </row>
    <row r="542" spans="1:16111" s="10" customFormat="1">
      <c r="A542" s="12"/>
      <c r="B542" s="12"/>
      <c r="C542" s="1"/>
      <c r="D542" s="1"/>
      <c r="E542" s="1"/>
      <c r="F542" s="12"/>
      <c r="G542" s="12"/>
      <c r="H542" s="12"/>
      <c r="I542" s="12"/>
      <c r="J542" s="260"/>
      <c r="K542" s="12"/>
      <c r="L542" s="12"/>
      <c r="M542" s="12"/>
      <c r="N542" s="12"/>
      <c r="O542" s="12"/>
      <c r="P542" s="12"/>
      <c r="Q542" s="12"/>
      <c r="R542" s="12"/>
      <c r="S542" s="12"/>
      <c r="T542" s="33"/>
      <c r="U542" s="12"/>
      <c r="V542" s="12"/>
      <c r="W542" s="12"/>
      <c r="X542" s="12"/>
      <c r="Y542" s="12"/>
      <c r="Z542" s="12"/>
      <c r="AA542" s="12"/>
      <c r="AB542" s="12"/>
      <c r="AC542" s="12"/>
      <c r="AD542" s="12"/>
      <c r="AE542" s="12"/>
      <c r="AF542" s="12"/>
      <c r="AG542" s="12"/>
      <c r="AH542" s="12"/>
      <c r="AI542" s="12"/>
      <c r="AJ542" s="12"/>
      <c r="AK542" s="12"/>
      <c r="AL542" s="12"/>
      <c r="AM542" s="12"/>
      <c r="AN542" s="12"/>
      <c r="AO542" s="12"/>
      <c r="AP542" s="12"/>
      <c r="AQ542" s="12"/>
      <c r="AR542" s="12"/>
      <c r="AS542" s="12"/>
      <c r="AT542" s="12"/>
      <c r="AU542" s="12"/>
      <c r="AV542" s="12"/>
      <c r="AW542" s="12"/>
      <c r="AX542" s="12"/>
      <c r="AY542" s="12"/>
      <c r="AZ542" s="12"/>
      <c r="BA542" s="12"/>
      <c r="BB542" s="12"/>
      <c r="BC542" s="12"/>
      <c r="BD542" s="12"/>
      <c r="BE542" s="12"/>
      <c r="BF542" s="12"/>
      <c r="BG542" s="12"/>
      <c r="BH542" s="12"/>
      <c r="BI542" s="12"/>
      <c r="BJ542" s="12"/>
      <c r="BK542" s="12"/>
      <c r="BL542" s="12"/>
      <c r="BM542" s="12"/>
      <c r="BN542" s="12"/>
      <c r="BO542" s="12"/>
      <c r="BP542" s="12"/>
      <c r="BQ542" s="12"/>
      <c r="BR542" s="12"/>
      <c r="BS542" s="12"/>
      <c r="BT542" s="12"/>
      <c r="BU542" s="12"/>
      <c r="BV542" s="12"/>
      <c r="BW542" s="12"/>
      <c r="BX542" s="12"/>
      <c r="BY542" s="12"/>
      <c r="BZ542" s="12"/>
      <c r="CA542" s="12"/>
      <c r="CB542" s="12"/>
      <c r="CC542" s="12"/>
      <c r="CD542" s="12"/>
      <c r="CE542" s="12"/>
      <c r="CF542" s="12"/>
      <c r="CG542" s="12"/>
      <c r="CH542" s="12"/>
      <c r="CI542" s="12"/>
      <c r="CJ542" s="12"/>
      <c r="CK542" s="12"/>
      <c r="CL542" s="12"/>
      <c r="CM542" s="12"/>
      <c r="CN542" s="12"/>
      <c r="CO542" s="12"/>
      <c r="CP542" s="12"/>
      <c r="CQ542" s="12"/>
      <c r="CR542" s="12"/>
      <c r="CS542" s="12"/>
      <c r="CT542" s="12"/>
      <c r="CU542" s="12"/>
      <c r="CV542" s="12"/>
      <c r="CW542" s="12"/>
      <c r="CX542" s="12"/>
      <c r="CY542" s="12"/>
      <c r="CZ542" s="12"/>
      <c r="DA542" s="12"/>
      <c r="DB542" s="12"/>
      <c r="DC542" s="12"/>
      <c r="DD542" s="12"/>
      <c r="DE542" s="12"/>
      <c r="DF542" s="12"/>
      <c r="DG542" s="12"/>
      <c r="DH542" s="12"/>
      <c r="DI542" s="12"/>
      <c r="DJ542" s="12"/>
      <c r="DK542" s="12"/>
      <c r="DL542" s="12"/>
      <c r="DM542" s="12"/>
      <c r="DN542" s="12"/>
      <c r="DO542" s="12"/>
      <c r="DP542" s="12"/>
      <c r="DQ542" s="12"/>
      <c r="DR542" s="12"/>
      <c r="DS542" s="12"/>
      <c r="DT542" s="12"/>
      <c r="DU542" s="12"/>
      <c r="DV542" s="12"/>
      <c r="DW542" s="12"/>
      <c r="DX542" s="12"/>
      <c r="DY542" s="12"/>
      <c r="DZ542" s="12"/>
      <c r="EA542" s="12"/>
      <c r="EB542" s="12"/>
      <c r="EC542" s="12"/>
      <c r="ED542" s="12"/>
      <c r="EE542" s="12"/>
      <c r="EF542" s="12"/>
      <c r="EG542" s="12"/>
      <c r="EH542" s="12"/>
      <c r="EI542" s="12"/>
      <c r="EJ542" s="12"/>
      <c r="EK542" s="12"/>
      <c r="EL542" s="12"/>
      <c r="EM542" s="12"/>
      <c r="EN542" s="12"/>
      <c r="EO542" s="12"/>
      <c r="EP542" s="12"/>
      <c r="EQ542" s="12"/>
      <c r="ER542" s="12"/>
      <c r="ES542" s="12"/>
      <c r="ET542" s="12"/>
      <c r="EU542" s="12"/>
      <c r="EV542" s="12"/>
      <c r="EW542" s="12"/>
      <c r="EX542" s="12"/>
      <c r="EY542" s="12"/>
      <c r="EZ542" s="12"/>
      <c r="FA542" s="12"/>
      <c r="FB542" s="12"/>
      <c r="FC542" s="12"/>
      <c r="FD542" s="12"/>
      <c r="FE542" s="12"/>
      <c r="FF542" s="12"/>
      <c r="FG542" s="12"/>
      <c r="FH542" s="12"/>
      <c r="FI542" s="12"/>
      <c r="FJ542" s="12"/>
      <c r="FK542" s="12"/>
      <c r="FL542" s="12"/>
      <c r="FM542" s="12"/>
      <c r="FN542" s="12"/>
      <c r="FO542" s="12"/>
      <c r="FP542" s="12"/>
      <c r="FQ542" s="12"/>
      <c r="FR542" s="12"/>
      <c r="FS542" s="12"/>
      <c r="FT542" s="12"/>
      <c r="FU542" s="12"/>
      <c r="FV542" s="12"/>
      <c r="FW542" s="12"/>
      <c r="FX542" s="12"/>
      <c r="FY542" s="12"/>
      <c r="FZ542" s="12"/>
      <c r="GA542" s="12"/>
      <c r="GB542" s="12"/>
      <c r="GC542" s="12"/>
      <c r="GD542" s="12"/>
      <c r="GE542" s="12"/>
      <c r="GF542" s="12"/>
      <c r="GG542" s="12"/>
      <c r="GH542" s="12"/>
      <c r="GI542" s="12"/>
      <c r="GJ542" s="12"/>
      <c r="GK542" s="12"/>
      <c r="GL542" s="12"/>
      <c r="GM542" s="12"/>
      <c r="GN542" s="12"/>
      <c r="GO542" s="12"/>
      <c r="GP542" s="12"/>
      <c r="GQ542" s="12"/>
      <c r="GR542" s="12"/>
      <c r="GS542" s="12"/>
      <c r="GT542" s="12"/>
      <c r="GU542" s="12"/>
      <c r="GV542" s="12"/>
      <c r="GW542" s="12"/>
      <c r="GX542" s="12"/>
      <c r="GY542" s="12"/>
      <c r="GZ542" s="12"/>
      <c r="HA542" s="12"/>
      <c r="HB542" s="12"/>
      <c r="HC542" s="12"/>
      <c r="HD542" s="12"/>
      <c r="HE542" s="12"/>
      <c r="HF542" s="12"/>
      <c r="HG542" s="12"/>
      <c r="HH542" s="12"/>
      <c r="HI542" s="12"/>
      <c r="HJ542" s="12"/>
      <c r="HK542" s="12"/>
      <c r="HL542" s="12"/>
      <c r="HM542" s="12"/>
      <c r="HN542" s="12"/>
      <c r="HO542" s="12"/>
      <c r="HP542" s="12"/>
      <c r="HQ542" s="12"/>
      <c r="HR542" s="12"/>
      <c r="HS542" s="12"/>
      <c r="HT542" s="12"/>
      <c r="HU542" s="12"/>
      <c r="HV542" s="12"/>
      <c r="HW542" s="12"/>
      <c r="HX542" s="12"/>
      <c r="HY542" s="12"/>
      <c r="HZ542" s="12"/>
      <c r="IA542" s="12"/>
      <c r="IB542" s="12"/>
      <c r="IC542" s="12"/>
      <c r="ID542" s="12"/>
      <c r="IE542" s="12"/>
      <c r="IF542" s="12"/>
      <c r="IG542" s="12"/>
      <c r="IH542" s="12"/>
      <c r="II542" s="12"/>
      <c r="IJ542" s="12"/>
      <c r="IK542" s="12"/>
      <c r="IL542" s="12"/>
      <c r="IM542" s="12"/>
      <c r="IN542" s="12"/>
      <c r="IO542" s="12"/>
      <c r="IP542" s="12"/>
      <c r="IQ542" s="12"/>
      <c r="IR542" s="12"/>
      <c r="IS542" s="12"/>
      <c r="IT542" s="12"/>
      <c r="IU542" s="12"/>
      <c r="IV542" s="12"/>
      <c r="IW542" s="12"/>
      <c r="IX542" s="12"/>
      <c r="IY542" s="12"/>
      <c r="IZ542" s="12"/>
      <c r="JA542" s="12"/>
      <c r="JB542" s="12"/>
      <c r="JC542" s="12"/>
      <c r="JD542" s="12"/>
      <c r="JE542" s="12"/>
      <c r="JF542" s="12"/>
      <c r="JG542" s="12"/>
      <c r="JH542" s="12"/>
      <c r="JI542" s="12"/>
      <c r="JJ542" s="12"/>
      <c r="JK542" s="12"/>
      <c r="JL542" s="12"/>
      <c r="JM542" s="12"/>
      <c r="JN542" s="12"/>
      <c r="JO542" s="12"/>
      <c r="JP542" s="12"/>
      <c r="JQ542" s="12"/>
      <c r="JR542" s="12"/>
      <c r="JS542" s="12"/>
      <c r="JT542" s="12"/>
      <c r="JU542" s="12"/>
      <c r="JV542" s="12"/>
      <c r="JW542" s="12"/>
      <c r="JX542" s="12"/>
      <c r="JY542" s="12"/>
      <c r="JZ542" s="12"/>
      <c r="KA542" s="12"/>
      <c r="KB542" s="12"/>
      <c r="KC542" s="12"/>
      <c r="KD542" s="12"/>
      <c r="KE542" s="12"/>
      <c r="KF542" s="12"/>
      <c r="KG542" s="12"/>
      <c r="KH542" s="12"/>
      <c r="KI542" s="12"/>
      <c r="KJ542" s="12"/>
      <c r="KK542" s="12"/>
      <c r="KL542" s="12"/>
      <c r="KM542" s="12"/>
      <c r="KN542" s="12"/>
      <c r="KO542" s="12"/>
      <c r="KP542" s="12"/>
      <c r="KQ542" s="12"/>
      <c r="KR542" s="12"/>
      <c r="KS542" s="12"/>
      <c r="KT542" s="12"/>
      <c r="KU542" s="12"/>
      <c r="KV542" s="12"/>
      <c r="KW542" s="12"/>
      <c r="KX542" s="12"/>
      <c r="KY542" s="12"/>
      <c r="KZ542" s="12"/>
      <c r="LA542" s="12"/>
      <c r="LB542" s="12"/>
      <c r="LC542" s="12"/>
      <c r="LD542" s="12"/>
      <c r="LE542" s="12"/>
      <c r="LF542" s="12"/>
      <c r="LG542" s="12"/>
      <c r="LH542" s="12"/>
      <c r="LI542" s="12"/>
      <c r="LJ542" s="12"/>
      <c r="LK542" s="12"/>
      <c r="LL542" s="12"/>
      <c r="LM542" s="12"/>
      <c r="LN542" s="12"/>
      <c r="LO542" s="12"/>
      <c r="LP542" s="12"/>
      <c r="LQ542" s="12"/>
      <c r="LR542" s="12"/>
      <c r="LS542" s="12"/>
      <c r="LT542" s="12"/>
      <c r="LU542" s="12"/>
      <c r="LV542" s="12"/>
      <c r="LW542" s="12"/>
      <c r="LX542" s="12"/>
      <c r="LY542" s="12"/>
      <c r="LZ542" s="12"/>
      <c r="MA542" s="12"/>
      <c r="MB542" s="12"/>
      <c r="MC542" s="12"/>
      <c r="MD542" s="12"/>
      <c r="ME542" s="12"/>
      <c r="MF542" s="12"/>
      <c r="MG542" s="12"/>
      <c r="MH542" s="12"/>
      <c r="MI542" s="12"/>
      <c r="MJ542" s="12"/>
      <c r="MK542" s="12"/>
      <c r="ML542" s="12"/>
      <c r="MM542" s="12"/>
      <c r="MN542" s="12"/>
      <c r="MO542" s="12"/>
      <c r="MP542" s="12"/>
      <c r="MQ542" s="12"/>
      <c r="MR542" s="12"/>
      <c r="MS542" s="12"/>
      <c r="MT542" s="12"/>
      <c r="MU542" s="12"/>
      <c r="MV542" s="12"/>
      <c r="MW542" s="12"/>
      <c r="MX542" s="12"/>
      <c r="MY542" s="12"/>
      <c r="MZ542" s="12"/>
      <c r="NA542" s="12"/>
      <c r="NB542" s="12"/>
      <c r="NC542" s="12"/>
      <c r="ND542" s="12"/>
      <c r="NE542" s="12"/>
      <c r="NF542" s="12"/>
      <c r="NG542" s="12"/>
      <c r="NH542" s="12"/>
      <c r="NI542" s="12"/>
      <c r="NJ542" s="12"/>
      <c r="NK542" s="12"/>
      <c r="NL542" s="12"/>
      <c r="NM542" s="12"/>
      <c r="NN542" s="12"/>
      <c r="NO542" s="12"/>
      <c r="NP542" s="12"/>
      <c r="NQ542" s="12"/>
      <c r="NR542" s="12"/>
      <c r="NS542" s="12"/>
      <c r="NT542" s="12"/>
      <c r="NU542" s="12"/>
      <c r="NV542" s="12"/>
      <c r="NW542" s="12"/>
      <c r="NX542" s="12"/>
      <c r="NY542" s="12"/>
      <c r="NZ542" s="12"/>
      <c r="OA542" s="12"/>
      <c r="OB542" s="12"/>
      <c r="OC542" s="12"/>
      <c r="OD542" s="12"/>
      <c r="OE542" s="12"/>
      <c r="OF542" s="12"/>
      <c r="OG542" s="12"/>
      <c r="OH542" s="12"/>
      <c r="OI542" s="12"/>
      <c r="OJ542" s="12"/>
      <c r="OK542" s="12"/>
      <c r="OL542" s="12"/>
      <c r="OM542" s="12"/>
      <c r="ON542" s="12"/>
      <c r="OO542" s="12"/>
      <c r="OP542" s="12"/>
      <c r="OQ542" s="12"/>
      <c r="OR542" s="12"/>
      <c r="OS542" s="12"/>
      <c r="OT542" s="12"/>
      <c r="OU542" s="12"/>
      <c r="OV542" s="12"/>
      <c r="OW542" s="12"/>
      <c r="OX542" s="12"/>
      <c r="OY542" s="12"/>
      <c r="OZ542" s="12"/>
      <c r="PA542" s="12"/>
      <c r="PB542" s="12"/>
      <c r="PC542" s="12"/>
      <c r="PD542" s="12"/>
      <c r="PE542" s="12"/>
      <c r="PF542" s="12"/>
      <c r="PG542" s="12"/>
      <c r="PH542" s="12"/>
      <c r="PI542" s="12"/>
      <c r="PJ542" s="12"/>
      <c r="PK542" s="12"/>
      <c r="PL542" s="12"/>
      <c r="PM542" s="12"/>
      <c r="PN542" s="12"/>
      <c r="PO542" s="12"/>
      <c r="PP542" s="12"/>
      <c r="PQ542" s="12"/>
      <c r="PR542" s="12"/>
      <c r="PS542" s="12"/>
      <c r="PT542" s="12"/>
      <c r="PU542" s="12"/>
      <c r="PV542" s="12"/>
      <c r="PW542" s="12"/>
      <c r="PX542" s="12"/>
      <c r="PY542" s="12"/>
      <c r="PZ542" s="12"/>
      <c r="QA542" s="12"/>
      <c r="QB542" s="12"/>
      <c r="QC542" s="12"/>
      <c r="QD542" s="12"/>
      <c r="QE542" s="12"/>
      <c r="QF542" s="12"/>
      <c r="QG542" s="12"/>
      <c r="QH542" s="12"/>
      <c r="QI542" s="12"/>
      <c r="QJ542" s="12"/>
      <c r="QK542" s="12"/>
      <c r="QL542" s="12"/>
      <c r="QM542" s="12"/>
      <c r="QN542" s="12"/>
      <c r="QO542" s="12"/>
      <c r="QP542" s="12"/>
      <c r="QQ542" s="12"/>
      <c r="QR542" s="12"/>
      <c r="QS542" s="12"/>
      <c r="QT542" s="12"/>
      <c r="QU542" s="12"/>
      <c r="QV542" s="12"/>
      <c r="QW542" s="12"/>
      <c r="QX542" s="12"/>
      <c r="QY542" s="12"/>
      <c r="QZ542" s="12"/>
      <c r="RA542" s="12"/>
      <c r="RB542" s="12"/>
      <c r="RC542" s="12"/>
      <c r="RD542" s="12"/>
      <c r="RE542" s="12"/>
      <c r="RF542" s="12"/>
      <c r="RG542" s="12"/>
      <c r="RH542" s="12"/>
      <c r="RI542" s="12"/>
      <c r="RJ542" s="12"/>
      <c r="RK542" s="12"/>
      <c r="RL542" s="12"/>
      <c r="RM542" s="12"/>
      <c r="RN542" s="12"/>
      <c r="RO542" s="12"/>
      <c r="RP542" s="12"/>
      <c r="RQ542" s="12"/>
      <c r="RR542" s="12"/>
      <c r="RS542" s="12"/>
      <c r="RT542" s="12"/>
      <c r="RU542" s="12"/>
      <c r="RV542" s="12"/>
      <c r="RW542" s="12"/>
      <c r="RX542" s="12"/>
      <c r="RY542" s="12"/>
      <c r="RZ542" s="12"/>
      <c r="SA542" s="12"/>
      <c r="SB542" s="12"/>
      <c r="SC542" s="12"/>
      <c r="SD542" s="12"/>
      <c r="SE542" s="12"/>
      <c r="SF542" s="12"/>
      <c r="SG542" s="12"/>
      <c r="SH542" s="12"/>
      <c r="SI542" s="12"/>
      <c r="SJ542" s="12"/>
      <c r="SK542" s="12"/>
      <c r="SL542" s="12"/>
      <c r="SM542" s="12"/>
      <c r="SN542" s="12"/>
      <c r="SO542" s="12"/>
      <c r="SP542" s="12"/>
      <c r="SQ542" s="12"/>
      <c r="SR542" s="12"/>
      <c r="SS542" s="12"/>
      <c r="ST542" s="12"/>
      <c r="SU542" s="12"/>
      <c r="SV542" s="12"/>
      <c r="SW542" s="12"/>
      <c r="SX542" s="12"/>
      <c r="SY542" s="12"/>
      <c r="SZ542" s="12"/>
      <c r="TA542" s="12"/>
      <c r="TB542" s="12"/>
      <c r="TC542" s="12"/>
      <c r="TD542" s="12"/>
      <c r="TE542" s="12"/>
      <c r="TF542" s="12"/>
      <c r="TG542" s="12"/>
      <c r="TH542" s="12"/>
      <c r="TI542" s="12"/>
      <c r="TJ542" s="12"/>
      <c r="TK542" s="12"/>
      <c r="TL542" s="12"/>
      <c r="TM542" s="12"/>
      <c r="TN542" s="12"/>
      <c r="TO542" s="12"/>
      <c r="TP542" s="12"/>
      <c r="TQ542" s="12"/>
      <c r="TR542" s="12"/>
      <c r="TS542" s="12"/>
      <c r="TT542" s="12"/>
      <c r="TU542" s="12"/>
      <c r="TV542" s="12"/>
      <c r="TW542" s="12"/>
      <c r="TX542" s="12"/>
      <c r="TY542" s="12"/>
      <c r="TZ542" s="12"/>
      <c r="UA542" s="12"/>
      <c r="UB542" s="12"/>
      <c r="UC542" s="12"/>
      <c r="UD542" s="12"/>
      <c r="UE542" s="12"/>
      <c r="UF542" s="12"/>
      <c r="UG542" s="12"/>
      <c r="UH542" s="12"/>
      <c r="UI542" s="12"/>
      <c r="UJ542" s="12"/>
      <c r="UK542" s="12"/>
      <c r="UL542" s="12"/>
      <c r="UM542" s="12"/>
      <c r="UN542" s="12"/>
      <c r="UO542" s="12"/>
      <c r="UP542" s="12"/>
      <c r="UQ542" s="12"/>
      <c r="UR542" s="12"/>
      <c r="US542" s="12"/>
      <c r="UT542" s="12"/>
      <c r="UU542" s="12"/>
      <c r="UV542" s="12"/>
      <c r="UW542" s="12"/>
      <c r="UX542" s="12"/>
      <c r="UY542" s="12"/>
      <c r="UZ542" s="12"/>
      <c r="VA542" s="12"/>
      <c r="VB542" s="12"/>
      <c r="VC542" s="12"/>
      <c r="VD542" s="12"/>
      <c r="VE542" s="12"/>
      <c r="VF542" s="12"/>
      <c r="VG542" s="12"/>
      <c r="VH542" s="12"/>
      <c r="VI542" s="12"/>
      <c r="VJ542" s="12"/>
      <c r="VK542" s="12"/>
      <c r="VL542" s="12"/>
      <c r="VM542" s="12"/>
      <c r="VN542" s="12"/>
      <c r="VO542" s="12"/>
      <c r="VP542" s="12"/>
      <c r="VQ542" s="12"/>
      <c r="VR542" s="12"/>
      <c r="VS542" s="12"/>
      <c r="VT542" s="12"/>
      <c r="VU542" s="12"/>
      <c r="VV542" s="12"/>
      <c r="VW542" s="12"/>
      <c r="VX542" s="12"/>
      <c r="VY542" s="12"/>
      <c r="VZ542" s="12"/>
      <c r="WA542" s="12"/>
      <c r="WB542" s="12"/>
      <c r="WC542" s="12"/>
      <c r="WD542" s="12"/>
      <c r="WE542" s="12"/>
      <c r="WF542" s="12"/>
      <c r="WG542" s="12"/>
      <c r="WH542" s="12"/>
      <c r="WI542" s="12"/>
      <c r="WJ542" s="12"/>
      <c r="WK542" s="12"/>
      <c r="WL542" s="12"/>
      <c r="WM542" s="12"/>
      <c r="WN542" s="12"/>
      <c r="WO542" s="12"/>
      <c r="WP542" s="12"/>
      <c r="WQ542" s="12"/>
      <c r="WR542" s="12"/>
      <c r="WS542" s="12"/>
      <c r="WT542" s="12"/>
      <c r="WU542" s="12"/>
      <c r="WV542" s="12"/>
      <c r="WW542" s="12"/>
      <c r="WX542" s="12"/>
      <c r="WY542" s="12"/>
      <c r="WZ542" s="12"/>
      <c r="XA542" s="12"/>
      <c r="XB542" s="12"/>
      <c r="XC542" s="12"/>
      <c r="XD542" s="12"/>
      <c r="XE542" s="12"/>
      <c r="XF542" s="12"/>
      <c r="XG542" s="12"/>
      <c r="XH542" s="12"/>
      <c r="XI542" s="12"/>
      <c r="XJ542" s="12"/>
      <c r="XK542" s="12"/>
      <c r="XL542" s="12"/>
      <c r="XM542" s="12"/>
      <c r="XN542" s="12"/>
      <c r="XO542" s="12"/>
      <c r="XP542" s="12"/>
      <c r="XQ542" s="12"/>
      <c r="XR542" s="12"/>
      <c r="XS542" s="12"/>
      <c r="XT542" s="12"/>
      <c r="XU542" s="12"/>
      <c r="XV542" s="12"/>
      <c r="XW542" s="12"/>
      <c r="XX542" s="12"/>
      <c r="XY542" s="12"/>
      <c r="XZ542" s="12"/>
      <c r="YA542" s="12"/>
      <c r="YB542" s="12"/>
      <c r="YC542" s="12"/>
      <c r="YD542" s="12"/>
      <c r="YE542" s="12"/>
      <c r="YF542" s="12"/>
      <c r="YG542" s="12"/>
      <c r="YH542" s="12"/>
      <c r="YI542" s="12"/>
      <c r="YJ542" s="12"/>
      <c r="YK542" s="12"/>
      <c r="YL542" s="12"/>
      <c r="YM542" s="12"/>
      <c r="YN542" s="12"/>
      <c r="YO542" s="12"/>
      <c r="YP542" s="12"/>
      <c r="YQ542" s="12"/>
      <c r="YR542" s="12"/>
      <c r="YS542" s="12"/>
      <c r="YT542" s="12"/>
      <c r="YU542" s="12"/>
      <c r="YV542" s="12"/>
      <c r="YW542" s="12"/>
      <c r="YX542" s="12"/>
      <c r="YY542" s="12"/>
      <c r="YZ542" s="12"/>
      <c r="ZA542" s="12"/>
      <c r="ZB542" s="12"/>
      <c r="ZC542" s="12"/>
      <c r="ZD542" s="12"/>
      <c r="ZE542" s="12"/>
      <c r="ZF542" s="12"/>
      <c r="ZG542" s="12"/>
      <c r="ZH542" s="12"/>
      <c r="ZI542" s="12"/>
      <c r="ZJ542" s="12"/>
      <c r="ZK542" s="12"/>
      <c r="ZL542" s="12"/>
      <c r="ZM542" s="12"/>
      <c r="ZN542" s="12"/>
      <c r="ZO542" s="12"/>
      <c r="ZP542" s="12"/>
      <c r="ZQ542" s="12"/>
      <c r="ZR542" s="12"/>
      <c r="ZS542" s="12"/>
      <c r="ZT542" s="12"/>
      <c r="ZU542" s="12"/>
      <c r="ZV542" s="12"/>
      <c r="ZW542" s="12"/>
      <c r="ZX542" s="12"/>
      <c r="ZY542" s="12"/>
      <c r="ZZ542" s="12"/>
      <c r="AAA542" s="12"/>
      <c r="AAB542" s="12"/>
      <c r="AAC542" s="12"/>
      <c r="AAD542" s="12"/>
      <c r="AAE542" s="12"/>
      <c r="AAF542" s="12"/>
      <c r="AAG542" s="12"/>
      <c r="AAH542" s="12"/>
      <c r="AAI542" s="12"/>
      <c r="AAJ542" s="12"/>
      <c r="AAK542" s="12"/>
      <c r="AAL542" s="12"/>
      <c r="AAM542" s="12"/>
      <c r="AAN542" s="12"/>
      <c r="AAO542" s="12"/>
      <c r="AAP542" s="12"/>
      <c r="AAQ542" s="12"/>
      <c r="AAR542" s="12"/>
      <c r="AAS542" s="12"/>
      <c r="AAT542" s="12"/>
      <c r="AAU542" s="12"/>
      <c r="AAV542" s="12"/>
      <c r="AAW542" s="12"/>
      <c r="AAX542" s="12"/>
      <c r="AAY542" s="12"/>
      <c r="AAZ542" s="12"/>
      <c r="ABA542" s="12"/>
      <c r="ABB542" s="12"/>
      <c r="ABC542" s="12"/>
      <c r="ABD542" s="12"/>
      <c r="ABE542" s="12"/>
      <c r="ABF542" s="12"/>
      <c r="ABG542" s="12"/>
      <c r="ABH542" s="12"/>
      <c r="ABI542" s="12"/>
      <c r="ABJ542" s="12"/>
      <c r="ABK542" s="12"/>
      <c r="ABL542" s="12"/>
      <c r="ABM542" s="12"/>
      <c r="ABN542" s="12"/>
      <c r="ABO542" s="12"/>
      <c r="ABP542" s="12"/>
      <c r="ABQ542" s="12"/>
      <c r="ABR542" s="12"/>
      <c r="ABS542" s="12"/>
      <c r="ABT542" s="12"/>
      <c r="ABU542" s="12"/>
      <c r="ABV542" s="12"/>
      <c r="ABW542" s="12"/>
      <c r="ABX542" s="12"/>
      <c r="ABY542" s="12"/>
      <c r="ABZ542" s="12"/>
      <c r="ACA542" s="12"/>
      <c r="ACB542" s="12"/>
      <c r="ACC542" s="12"/>
      <c r="ACD542" s="12"/>
      <c r="ACE542" s="12"/>
      <c r="ACF542" s="12"/>
      <c r="ACG542" s="12"/>
      <c r="ACH542" s="12"/>
      <c r="ACI542" s="12"/>
      <c r="ACJ542" s="12"/>
      <c r="ACK542" s="12"/>
      <c r="ACL542" s="12"/>
      <c r="ACM542" s="12"/>
      <c r="ACN542" s="12"/>
      <c r="ACO542" s="12"/>
      <c r="ACP542" s="12"/>
      <c r="ACQ542" s="12"/>
      <c r="ACR542" s="12"/>
      <c r="ACS542" s="12"/>
      <c r="ACT542" s="12"/>
      <c r="ACU542" s="12"/>
      <c r="ACV542" s="12"/>
      <c r="ACW542" s="12"/>
      <c r="ACX542" s="12"/>
      <c r="ACY542" s="12"/>
      <c r="ACZ542" s="12"/>
      <c r="ADA542" s="12"/>
      <c r="ADB542" s="12"/>
      <c r="ADC542" s="12"/>
      <c r="ADD542" s="12"/>
      <c r="ADE542" s="12"/>
      <c r="ADF542" s="12"/>
      <c r="ADG542" s="12"/>
      <c r="ADH542" s="12"/>
      <c r="ADI542" s="12"/>
      <c r="ADJ542" s="12"/>
      <c r="ADK542" s="12"/>
      <c r="ADL542" s="12"/>
      <c r="ADM542" s="12"/>
      <c r="ADN542" s="12"/>
      <c r="ADO542" s="12"/>
      <c r="ADP542" s="12"/>
      <c r="ADQ542" s="12"/>
      <c r="ADR542" s="12"/>
      <c r="ADS542" s="12"/>
      <c r="ADT542" s="12"/>
      <c r="ADU542" s="12"/>
      <c r="ADV542" s="12"/>
      <c r="ADW542" s="12"/>
      <c r="ADX542" s="12"/>
      <c r="ADY542" s="12"/>
      <c r="ADZ542" s="12"/>
      <c r="AEA542" s="12"/>
      <c r="AEB542" s="12"/>
      <c r="AEC542" s="12"/>
      <c r="AED542" s="12"/>
      <c r="AEE542" s="12"/>
      <c r="AEF542" s="12"/>
      <c r="AEG542" s="12"/>
      <c r="AEH542" s="12"/>
      <c r="AEI542" s="12"/>
      <c r="AEJ542" s="12"/>
      <c r="AEK542" s="12"/>
      <c r="AEL542" s="12"/>
      <c r="AEM542" s="12"/>
      <c r="AEN542" s="12"/>
      <c r="AEO542" s="12"/>
      <c r="AEP542" s="12"/>
      <c r="AEQ542" s="12"/>
      <c r="AER542" s="12"/>
      <c r="AES542" s="12"/>
      <c r="AET542" s="12"/>
      <c r="AEU542" s="12"/>
      <c r="AEV542" s="12"/>
      <c r="AEW542" s="12"/>
      <c r="AEX542" s="12"/>
      <c r="AEY542" s="12"/>
      <c r="AEZ542" s="12"/>
      <c r="AFA542" s="12"/>
      <c r="AFB542" s="12"/>
      <c r="AFC542" s="12"/>
      <c r="AFD542" s="12"/>
      <c r="AFE542" s="12"/>
      <c r="AFF542" s="12"/>
      <c r="AFG542" s="12"/>
      <c r="AFH542" s="12"/>
      <c r="AFI542" s="12"/>
      <c r="AFJ542" s="12"/>
      <c r="AFK542" s="12"/>
      <c r="AFL542" s="12"/>
      <c r="AFM542" s="12"/>
      <c r="AFN542" s="12"/>
      <c r="AFO542" s="12"/>
      <c r="AFP542" s="12"/>
      <c r="AFQ542" s="12"/>
      <c r="AFR542" s="12"/>
      <c r="AFS542" s="12"/>
      <c r="AFT542" s="12"/>
      <c r="AFU542" s="12"/>
      <c r="AFV542" s="12"/>
      <c r="AFW542" s="12"/>
      <c r="AFX542" s="12"/>
      <c r="AFY542" s="12"/>
      <c r="AFZ542" s="12"/>
      <c r="AGA542" s="12"/>
      <c r="AGB542" s="12"/>
      <c r="AGC542" s="12"/>
      <c r="AGD542" s="12"/>
      <c r="AGE542" s="12"/>
      <c r="AGF542" s="12"/>
      <c r="AGG542" s="12"/>
      <c r="AGH542" s="12"/>
      <c r="AGI542" s="12"/>
      <c r="AGJ542" s="12"/>
      <c r="AGK542" s="12"/>
      <c r="AGL542" s="12"/>
      <c r="AGM542" s="12"/>
      <c r="AGN542" s="12"/>
      <c r="AGO542" s="12"/>
      <c r="AGP542" s="12"/>
      <c r="AGQ542" s="12"/>
      <c r="AGR542" s="12"/>
      <c r="AGS542" s="12"/>
      <c r="AGT542" s="12"/>
      <c r="AGU542" s="12"/>
      <c r="AGV542" s="12"/>
      <c r="AGW542" s="12"/>
      <c r="AGX542" s="12"/>
      <c r="AGY542" s="12"/>
      <c r="AGZ542" s="12"/>
      <c r="AHA542" s="12"/>
      <c r="AHB542" s="12"/>
      <c r="AHC542" s="12"/>
      <c r="AHD542" s="12"/>
      <c r="AHE542" s="12"/>
      <c r="AHF542" s="12"/>
      <c r="AHG542" s="12"/>
      <c r="AHH542" s="12"/>
      <c r="AHI542" s="12"/>
      <c r="AHJ542" s="12"/>
      <c r="AHK542" s="12"/>
      <c r="AHL542" s="12"/>
      <c r="AHM542" s="12"/>
      <c r="AHN542" s="12"/>
      <c r="AHO542" s="12"/>
      <c r="AHP542" s="12"/>
      <c r="AHQ542" s="12"/>
      <c r="AHR542" s="12"/>
      <c r="AHS542" s="12"/>
      <c r="AHT542" s="12"/>
      <c r="AHU542" s="12"/>
      <c r="AHV542" s="12"/>
      <c r="AHW542" s="12"/>
      <c r="AHX542" s="12"/>
      <c r="AHY542" s="12"/>
      <c r="AHZ542" s="12"/>
      <c r="AIA542" s="12"/>
      <c r="AIB542" s="12"/>
      <c r="AIC542" s="12"/>
      <c r="AID542" s="12"/>
      <c r="AIE542" s="12"/>
      <c r="AIF542" s="12"/>
      <c r="AIG542" s="12"/>
      <c r="AIH542" s="12"/>
      <c r="AII542" s="12"/>
      <c r="AIJ542" s="12"/>
      <c r="AIK542" s="12"/>
      <c r="AIL542" s="12"/>
      <c r="AIM542" s="12"/>
      <c r="AIN542" s="12"/>
      <c r="AIO542" s="12"/>
      <c r="AIP542" s="12"/>
      <c r="AIQ542" s="12"/>
      <c r="AIR542" s="12"/>
      <c r="AIS542" s="12"/>
      <c r="AIT542" s="12"/>
      <c r="AIU542" s="12"/>
      <c r="AIV542" s="12"/>
      <c r="AIW542" s="12"/>
      <c r="AIX542" s="12"/>
      <c r="AIY542" s="12"/>
      <c r="AIZ542" s="12"/>
      <c r="AJA542" s="12"/>
      <c r="AJB542" s="12"/>
      <c r="AJC542" s="12"/>
      <c r="AJD542" s="12"/>
      <c r="AJE542" s="12"/>
      <c r="AJF542" s="12"/>
      <c r="AJG542" s="12"/>
      <c r="AJH542" s="12"/>
      <c r="AJI542" s="12"/>
      <c r="AJJ542" s="12"/>
      <c r="AJK542" s="12"/>
      <c r="AJL542" s="12"/>
      <c r="AJM542" s="12"/>
      <c r="AJN542" s="12"/>
      <c r="AJO542" s="12"/>
      <c r="AJP542" s="12"/>
      <c r="AJQ542" s="12"/>
      <c r="AJR542" s="12"/>
      <c r="AJS542" s="12"/>
      <c r="AJT542" s="12"/>
      <c r="AJU542" s="12"/>
      <c r="AJV542" s="12"/>
      <c r="AJW542" s="12"/>
      <c r="AJX542" s="12"/>
      <c r="AJY542" s="12"/>
      <c r="AJZ542" s="12"/>
      <c r="AKA542" s="12"/>
      <c r="AKB542" s="12"/>
      <c r="AKC542" s="12"/>
      <c r="AKD542" s="12"/>
      <c r="AKE542" s="12"/>
      <c r="AKF542" s="12"/>
      <c r="AKG542" s="12"/>
      <c r="AKH542" s="12"/>
      <c r="AKI542" s="12"/>
      <c r="AKJ542" s="12"/>
      <c r="AKK542" s="12"/>
      <c r="AKL542" s="12"/>
      <c r="AKM542" s="12"/>
      <c r="AKN542" s="12"/>
      <c r="AKO542" s="12"/>
      <c r="AKP542" s="12"/>
      <c r="AKQ542" s="12"/>
      <c r="AKR542" s="12"/>
      <c r="AKS542" s="12"/>
      <c r="AKT542" s="12"/>
      <c r="AKU542" s="12"/>
      <c r="AKV542" s="12"/>
      <c r="AKW542" s="12"/>
      <c r="AKX542" s="12"/>
      <c r="AKY542" s="12"/>
      <c r="AKZ542" s="12"/>
      <c r="ALA542" s="12"/>
      <c r="ALB542" s="12"/>
      <c r="ALC542" s="12"/>
      <c r="ALD542" s="12"/>
      <c r="ALE542" s="12"/>
      <c r="ALF542" s="12"/>
      <c r="ALG542" s="12"/>
      <c r="ALH542" s="12"/>
      <c r="ALI542" s="12"/>
      <c r="ALJ542" s="12"/>
      <c r="ALK542" s="12"/>
      <c r="ALL542" s="12"/>
      <c r="ALM542" s="12"/>
      <c r="ALN542" s="12"/>
      <c r="ALO542" s="12"/>
      <c r="ALP542" s="12"/>
      <c r="ALQ542" s="12"/>
      <c r="ALR542" s="12"/>
      <c r="ALS542" s="12"/>
      <c r="ALT542" s="12"/>
      <c r="ALU542" s="12"/>
      <c r="ALV542" s="12"/>
      <c r="ALW542" s="12"/>
      <c r="ALX542" s="12"/>
      <c r="ALY542" s="12"/>
      <c r="ALZ542" s="12"/>
      <c r="AMA542" s="12"/>
      <c r="AMB542" s="12"/>
      <c r="AMC542" s="12"/>
      <c r="AMD542" s="12"/>
      <c r="AME542" s="12"/>
      <c r="AMF542" s="12"/>
      <c r="AMG542" s="12"/>
      <c r="AMH542" s="12"/>
      <c r="AMI542" s="12"/>
      <c r="AMJ542" s="12"/>
      <c r="AMK542" s="12"/>
      <c r="AML542" s="12"/>
      <c r="AMM542" s="12"/>
      <c r="AMN542" s="12"/>
      <c r="AMO542" s="12"/>
      <c r="AMP542" s="12"/>
      <c r="AMQ542" s="12"/>
      <c r="AMR542" s="12"/>
      <c r="AMS542" s="12"/>
      <c r="AMT542" s="12"/>
      <c r="AMU542" s="12"/>
      <c r="AMV542" s="12"/>
      <c r="AMW542" s="12"/>
      <c r="AMX542" s="12"/>
      <c r="AMY542" s="12"/>
      <c r="AMZ542" s="12"/>
      <c r="ANA542" s="12"/>
      <c r="ANB542" s="12"/>
      <c r="ANC542" s="12"/>
      <c r="AND542" s="12"/>
      <c r="ANE542" s="12"/>
      <c r="ANF542" s="12"/>
      <c r="ANG542" s="12"/>
      <c r="ANH542" s="12"/>
      <c r="ANI542" s="12"/>
      <c r="ANJ542" s="12"/>
      <c r="ANK542" s="12"/>
      <c r="ANL542" s="12"/>
      <c r="ANM542" s="12"/>
      <c r="ANN542" s="12"/>
      <c r="ANO542" s="12"/>
      <c r="ANP542" s="12"/>
      <c r="ANQ542" s="12"/>
      <c r="ANR542" s="12"/>
      <c r="ANS542" s="12"/>
      <c r="ANT542" s="12"/>
      <c r="ANU542" s="12"/>
      <c r="ANV542" s="12"/>
      <c r="ANW542" s="12"/>
      <c r="ANX542" s="12"/>
      <c r="ANY542" s="12"/>
      <c r="ANZ542" s="12"/>
      <c r="AOA542" s="12"/>
      <c r="AOB542" s="12"/>
      <c r="AOC542" s="12"/>
      <c r="AOD542" s="12"/>
      <c r="AOE542" s="12"/>
      <c r="AOF542" s="12"/>
      <c r="AOG542" s="12"/>
      <c r="AOH542" s="12"/>
      <c r="AOI542" s="12"/>
      <c r="AOJ542" s="12"/>
      <c r="AOK542" s="12"/>
      <c r="AOL542" s="12"/>
      <c r="AOM542" s="12"/>
      <c r="AON542" s="12"/>
      <c r="AOO542" s="12"/>
      <c r="AOP542" s="12"/>
      <c r="AOQ542" s="12"/>
      <c r="AOR542" s="12"/>
      <c r="AOS542" s="12"/>
      <c r="AOT542" s="12"/>
      <c r="AOU542" s="12"/>
      <c r="AOV542" s="12"/>
      <c r="AOW542" s="12"/>
      <c r="AOX542" s="12"/>
      <c r="AOY542" s="12"/>
      <c r="AOZ542" s="12"/>
      <c r="APA542" s="12"/>
      <c r="APB542" s="12"/>
      <c r="APC542" s="12"/>
      <c r="APD542" s="12"/>
      <c r="APE542" s="12"/>
      <c r="APF542" s="12"/>
      <c r="APG542" s="12"/>
      <c r="APH542" s="12"/>
      <c r="API542" s="12"/>
      <c r="APJ542" s="12"/>
      <c r="APK542" s="12"/>
      <c r="APL542" s="12"/>
      <c r="APM542" s="12"/>
      <c r="APN542" s="12"/>
      <c r="APO542" s="12"/>
      <c r="APP542" s="12"/>
      <c r="APQ542" s="12"/>
      <c r="APR542" s="12"/>
      <c r="APS542" s="12"/>
      <c r="APT542" s="12"/>
      <c r="APU542" s="12"/>
      <c r="APV542" s="12"/>
      <c r="APW542" s="12"/>
      <c r="APX542" s="12"/>
      <c r="APY542" s="12"/>
      <c r="APZ542" s="12"/>
      <c r="AQA542" s="12"/>
      <c r="AQB542" s="12"/>
      <c r="AQC542" s="12"/>
      <c r="AQD542" s="12"/>
      <c r="AQE542" s="12"/>
      <c r="AQF542" s="12"/>
      <c r="AQG542" s="12"/>
      <c r="AQH542" s="12"/>
      <c r="AQI542" s="12"/>
      <c r="AQJ542" s="12"/>
      <c r="AQK542" s="12"/>
      <c r="AQL542" s="12"/>
      <c r="AQM542" s="12"/>
      <c r="AQN542" s="12"/>
      <c r="AQO542" s="12"/>
      <c r="AQP542" s="12"/>
      <c r="AQQ542" s="12"/>
      <c r="AQR542" s="12"/>
      <c r="AQS542" s="12"/>
      <c r="AQT542" s="12"/>
      <c r="AQU542" s="12"/>
      <c r="AQV542" s="12"/>
      <c r="AQW542" s="12"/>
      <c r="AQX542" s="12"/>
      <c r="AQY542" s="12"/>
      <c r="AQZ542" s="12"/>
      <c r="ARA542" s="12"/>
      <c r="ARB542" s="12"/>
      <c r="ARC542" s="12"/>
      <c r="ARD542" s="12"/>
      <c r="ARE542" s="12"/>
      <c r="ARF542" s="12"/>
      <c r="ARG542" s="12"/>
      <c r="ARH542" s="12"/>
      <c r="ARI542" s="12"/>
      <c r="ARJ542" s="12"/>
      <c r="ARK542" s="12"/>
      <c r="ARL542" s="12"/>
      <c r="ARM542" s="12"/>
      <c r="ARN542" s="12"/>
      <c r="ARO542" s="12"/>
      <c r="ARP542" s="12"/>
      <c r="ARQ542" s="12"/>
      <c r="ARR542" s="12"/>
      <c r="ARS542" s="12"/>
      <c r="ART542" s="12"/>
      <c r="ARU542" s="12"/>
      <c r="ARV542" s="12"/>
      <c r="ARW542" s="12"/>
      <c r="ARX542" s="12"/>
      <c r="ARY542" s="12"/>
      <c r="ARZ542" s="12"/>
      <c r="ASA542" s="12"/>
      <c r="ASB542" s="12"/>
      <c r="ASC542" s="12"/>
      <c r="ASD542" s="12"/>
      <c r="ASE542" s="12"/>
      <c r="ASF542" s="12"/>
      <c r="ASG542" s="12"/>
      <c r="ASH542" s="12"/>
      <c r="ASI542" s="12"/>
      <c r="ASJ542" s="12"/>
      <c r="ASK542" s="12"/>
      <c r="ASL542" s="12"/>
      <c r="ASM542" s="12"/>
      <c r="ASN542" s="12"/>
      <c r="ASO542" s="12"/>
      <c r="ASP542" s="12"/>
      <c r="ASQ542" s="12"/>
      <c r="ASR542" s="12"/>
      <c r="ASS542" s="12"/>
      <c r="AST542" s="12"/>
      <c r="ASU542" s="12"/>
      <c r="ASV542" s="12"/>
      <c r="ASW542" s="12"/>
      <c r="ASX542" s="12"/>
      <c r="ASY542" s="12"/>
      <c r="ASZ542" s="12"/>
      <c r="ATA542" s="12"/>
      <c r="ATB542" s="12"/>
      <c r="ATC542" s="12"/>
      <c r="ATD542" s="12"/>
      <c r="ATE542" s="12"/>
      <c r="ATF542" s="12"/>
      <c r="ATG542" s="12"/>
      <c r="ATH542" s="12"/>
      <c r="ATI542" s="12"/>
      <c r="ATJ542" s="12"/>
      <c r="ATK542" s="12"/>
      <c r="ATL542" s="12"/>
      <c r="ATM542" s="12"/>
      <c r="ATN542" s="12"/>
      <c r="ATO542" s="12"/>
      <c r="ATP542" s="12"/>
      <c r="ATQ542" s="12"/>
      <c r="ATR542" s="12"/>
      <c r="ATS542" s="12"/>
      <c r="ATT542" s="12"/>
      <c r="ATU542" s="12"/>
      <c r="ATV542" s="12"/>
      <c r="ATW542" s="12"/>
      <c r="ATX542" s="12"/>
      <c r="ATY542" s="12"/>
      <c r="ATZ542" s="12"/>
      <c r="AUA542" s="12"/>
      <c r="AUB542" s="12"/>
      <c r="AUC542" s="12"/>
      <c r="AUD542" s="12"/>
      <c r="AUE542" s="12"/>
      <c r="AUF542" s="12"/>
      <c r="AUG542" s="12"/>
      <c r="AUH542" s="12"/>
      <c r="AUI542" s="12"/>
      <c r="AUJ542" s="12"/>
      <c r="AUK542" s="12"/>
      <c r="AUL542" s="12"/>
      <c r="AUM542" s="12"/>
      <c r="AUN542" s="12"/>
      <c r="AUO542" s="12"/>
      <c r="AUP542" s="12"/>
      <c r="AUQ542" s="12"/>
      <c r="AUR542" s="12"/>
      <c r="AUS542" s="12"/>
      <c r="AUT542" s="12"/>
      <c r="AUU542" s="12"/>
      <c r="AUV542" s="12"/>
      <c r="AUW542" s="12"/>
      <c r="AUX542" s="12"/>
      <c r="AUY542" s="12"/>
      <c r="AUZ542" s="12"/>
      <c r="AVA542" s="12"/>
      <c r="AVB542" s="12"/>
      <c r="AVC542" s="12"/>
      <c r="AVD542" s="12"/>
      <c r="AVE542" s="12"/>
      <c r="AVF542" s="12"/>
      <c r="AVG542" s="12"/>
      <c r="AVH542" s="12"/>
      <c r="AVI542" s="12"/>
      <c r="AVJ542" s="12"/>
      <c r="AVK542" s="12"/>
      <c r="AVL542" s="12"/>
      <c r="AVM542" s="12"/>
      <c r="AVN542" s="12"/>
      <c r="AVO542" s="12"/>
      <c r="AVP542" s="12"/>
      <c r="AVQ542" s="12"/>
      <c r="AVR542" s="12"/>
      <c r="AVS542" s="12"/>
      <c r="AVT542" s="12"/>
      <c r="AVU542" s="12"/>
      <c r="AVV542" s="12"/>
      <c r="AVW542" s="12"/>
      <c r="AVX542" s="12"/>
      <c r="AVY542" s="12"/>
      <c r="AVZ542" s="12"/>
      <c r="AWA542" s="12"/>
      <c r="AWB542" s="12"/>
      <c r="AWC542" s="12"/>
      <c r="AWD542" s="12"/>
      <c r="AWE542" s="12"/>
      <c r="AWF542" s="12"/>
      <c r="AWG542" s="12"/>
      <c r="AWH542" s="12"/>
      <c r="AWI542" s="12"/>
      <c r="AWJ542" s="12"/>
      <c r="AWK542" s="12"/>
      <c r="AWL542" s="12"/>
      <c r="AWM542" s="12"/>
      <c r="AWN542" s="12"/>
      <c r="AWO542" s="12"/>
      <c r="AWP542" s="12"/>
      <c r="AWQ542" s="12"/>
      <c r="AWR542" s="12"/>
      <c r="AWS542" s="12"/>
      <c r="AWT542" s="12"/>
      <c r="AWU542" s="12"/>
      <c r="AWV542" s="12"/>
      <c r="AWW542" s="12"/>
      <c r="AWX542" s="12"/>
      <c r="AWY542" s="12"/>
      <c r="AWZ542" s="12"/>
      <c r="AXA542" s="12"/>
      <c r="AXB542" s="12"/>
      <c r="AXC542" s="12"/>
      <c r="AXD542" s="12"/>
      <c r="AXE542" s="12"/>
      <c r="AXF542" s="12"/>
      <c r="AXG542" s="12"/>
      <c r="AXH542" s="12"/>
      <c r="AXI542" s="12"/>
      <c r="AXJ542" s="12"/>
      <c r="AXK542" s="12"/>
      <c r="AXL542" s="12"/>
      <c r="AXM542" s="12"/>
      <c r="AXN542" s="12"/>
      <c r="AXO542" s="12"/>
      <c r="AXP542" s="12"/>
      <c r="AXQ542" s="12"/>
      <c r="AXR542" s="12"/>
      <c r="AXS542" s="12"/>
      <c r="AXT542" s="12"/>
      <c r="AXU542" s="12"/>
      <c r="AXV542" s="12"/>
      <c r="AXW542" s="12"/>
      <c r="AXX542" s="12"/>
      <c r="AXY542" s="12"/>
      <c r="AXZ542" s="12"/>
      <c r="AYA542" s="12"/>
      <c r="AYB542" s="12"/>
      <c r="AYC542" s="12"/>
      <c r="AYD542" s="12"/>
      <c r="AYE542" s="12"/>
      <c r="AYF542" s="12"/>
      <c r="AYG542" s="12"/>
      <c r="AYH542" s="12"/>
      <c r="AYI542" s="12"/>
      <c r="AYJ542" s="12"/>
      <c r="AYK542" s="12"/>
      <c r="AYL542" s="12"/>
      <c r="AYM542" s="12"/>
      <c r="AYN542" s="12"/>
      <c r="AYO542" s="12"/>
      <c r="AYP542" s="12"/>
      <c r="AYQ542" s="12"/>
      <c r="AYR542" s="12"/>
      <c r="AYS542" s="12"/>
      <c r="AYT542" s="12"/>
      <c r="AYU542" s="12"/>
      <c r="AYV542" s="12"/>
      <c r="AYW542" s="12"/>
      <c r="AYX542" s="12"/>
      <c r="AYY542" s="12"/>
      <c r="AYZ542" s="12"/>
      <c r="AZA542" s="12"/>
      <c r="AZB542" s="12"/>
      <c r="AZC542" s="12"/>
      <c r="AZD542" s="12"/>
      <c r="AZE542" s="12"/>
      <c r="AZF542" s="12"/>
      <c r="AZG542" s="12"/>
      <c r="AZH542" s="12"/>
      <c r="AZI542" s="12"/>
      <c r="AZJ542" s="12"/>
      <c r="AZK542" s="12"/>
      <c r="AZL542" s="12"/>
      <c r="AZM542" s="12"/>
      <c r="AZN542" s="12"/>
      <c r="AZO542" s="12"/>
      <c r="AZP542" s="12"/>
      <c r="AZQ542" s="12"/>
      <c r="AZR542" s="12"/>
      <c r="AZS542" s="12"/>
      <c r="AZT542" s="12"/>
      <c r="AZU542" s="12"/>
      <c r="AZV542" s="12"/>
      <c r="AZW542" s="12"/>
      <c r="AZX542" s="12"/>
      <c r="AZY542" s="12"/>
      <c r="AZZ542" s="12"/>
      <c r="BAA542" s="12"/>
      <c r="BAB542" s="12"/>
      <c r="BAC542" s="12"/>
      <c r="BAD542" s="12"/>
      <c r="BAE542" s="12"/>
      <c r="BAF542" s="12"/>
      <c r="BAG542" s="12"/>
      <c r="BAH542" s="12"/>
      <c r="BAI542" s="12"/>
      <c r="BAJ542" s="12"/>
      <c r="BAK542" s="12"/>
      <c r="BAL542" s="12"/>
      <c r="BAM542" s="12"/>
      <c r="BAN542" s="12"/>
      <c r="BAO542" s="12"/>
      <c r="BAP542" s="12"/>
      <c r="BAQ542" s="12"/>
      <c r="BAR542" s="12"/>
      <c r="BAS542" s="12"/>
      <c r="BAT542" s="12"/>
      <c r="BAU542" s="12"/>
      <c r="BAV542" s="12"/>
      <c r="BAW542" s="12"/>
      <c r="BAX542" s="12"/>
      <c r="BAY542" s="12"/>
      <c r="BAZ542" s="12"/>
      <c r="BBA542" s="12"/>
      <c r="BBB542" s="12"/>
      <c r="BBC542" s="12"/>
      <c r="BBD542" s="12"/>
      <c r="BBE542" s="12"/>
      <c r="BBF542" s="12"/>
      <c r="BBG542" s="12"/>
      <c r="BBH542" s="12"/>
      <c r="BBI542" s="12"/>
      <c r="BBJ542" s="12"/>
      <c r="BBK542" s="12"/>
      <c r="BBL542" s="12"/>
      <c r="BBM542" s="12"/>
      <c r="BBN542" s="12"/>
      <c r="BBO542" s="12"/>
      <c r="BBP542" s="12"/>
      <c r="BBQ542" s="12"/>
      <c r="BBR542" s="12"/>
      <c r="BBS542" s="12"/>
      <c r="BBT542" s="12"/>
      <c r="BBU542" s="12"/>
      <c r="BBV542" s="12"/>
      <c r="BBW542" s="12"/>
      <c r="BBX542" s="12"/>
      <c r="BBY542" s="12"/>
      <c r="BBZ542" s="12"/>
      <c r="BCA542" s="12"/>
      <c r="BCB542" s="12"/>
      <c r="BCC542" s="12"/>
      <c r="BCD542" s="12"/>
      <c r="BCE542" s="12"/>
      <c r="BCF542" s="12"/>
      <c r="BCG542" s="12"/>
      <c r="BCH542" s="12"/>
      <c r="BCI542" s="12"/>
      <c r="BCJ542" s="12"/>
      <c r="BCK542" s="12"/>
      <c r="BCL542" s="12"/>
      <c r="BCM542" s="12"/>
      <c r="BCN542" s="12"/>
      <c r="BCO542" s="12"/>
      <c r="BCP542" s="12"/>
      <c r="BCQ542" s="12"/>
      <c r="BCR542" s="12"/>
      <c r="BCS542" s="12"/>
      <c r="BCT542" s="12"/>
      <c r="BCU542" s="12"/>
      <c r="BCV542" s="12"/>
      <c r="BCW542" s="12"/>
      <c r="BCX542" s="12"/>
      <c r="BCY542" s="12"/>
      <c r="BCZ542" s="12"/>
      <c r="BDA542" s="12"/>
      <c r="BDB542" s="12"/>
      <c r="BDC542" s="12"/>
      <c r="BDD542" s="12"/>
      <c r="BDE542" s="12"/>
      <c r="BDF542" s="12"/>
      <c r="BDG542" s="12"/>
      <c r="BDH542" s="12"/>
      <c r="BDI542" s="12"/>
      <c r="BDJ542" s="12"/>
      <c r="BDK542" s="12"/>
      <c r="BDL542" s="12"/>
      <c r="BDM542" s="12"/>
      <c r="BDN542" s="12"/>
      <c r="BDO542" s="12"/>
      <c r="BDP542" s="12"/>
      <c r="BDQ542" s="12"/>
      <c r="BDR542" s="12"/>
      <c r="BDS542" s="12"/>
      <c r="BDT542" s="12"/>
      <c r="BDU542" s="12"/>
      <c r="BDV542" s="12"/>
      <c r="BDW542" s="12"/>
      <c r="BDX542" s="12"/>
      <c r="BDY542" s="12"/>
      <c r="BDZ542" s="12"/>
      <c r="BEA542" s="12"/>
      <c r="BEB542" s="12"/>
      <c r="BEC542" s="12"/>
      <c r="BED542" s="12"/>
      <c r="BEE542" s="12"/>
      <c r="BEF542" s="12"/>
      <c r="BEG542" s="12"/>
      <c r="BEH542" s="12"/>
      <c r="BEI542" s="12"/>
      <c r="BEJ542" s="12"/>
      <c r="BEK542" s="12"/>
      <c r="BEL542" s="12"/>
      <c r="BEM542" s="12"/>
      <c r="BEN542" s="12"/>
      <c r="BEO542" s="12"/>
      <c r="BEP542" s="12"/>
      <c r="BEQ542" s="12"/>
      <c r="BER542" s="12"/>
      <c r="BES542" s="12"/>
      <c r="BET542" s="12"/>
      <c r="BEU542" s="12"/>
      <c r="BEV542" s="12"/>
      <c r="BEW542" s="12"/>
      <c r="BEX542" s="12"/>
      <c r="BEY542" s="12"/>
      <c r="BEZ542" s="12"/>
      <c r="BFA542" s="12"/>
      <c r="BFB542" s="12"/>
      <c r="BFC542" s="12"/>
      <c r="BFD542" s="12"/>
      <c r="BFE542" s="12"/>
      <c r="BFF542" s="12"/>
      <c r="BFG542" s="12"/>
      <c r="BFH542" s="12"/>
      <c r="BFI542" s="12"/>
      <c r="BFJ542" s="12"/>
      <c r="BFK542" s="12"/>
      <c r="BFL542" s="12"/>
      <c r="BFM542" s="12"/>
      <c r="BFN542" s="12"/>
      <c r="BFO542" s="12"/>
      <c r="BFP542" s="12"/>
      <c r="BFQ542" s="12"/>
      <c r="BFR542" s="12"/>
      <c r="BFS542" s="12"/>
      <c r="BFT542" s="12"/>
      <c r="BFU542" s="12"/>
      <c r="BFV542" s="12"/>
      <c r="BFW542" s="12"/>
      <c r="BFX542" s="12"/>
      <c r="BFY542" s="12"/>
      <c r="BFZ542" s="12"/>
      <c r="BGA542" s="12"/>
      <c r="BGB542" s="12"/>
      <c r="BGC542" s="12"/>
      <c r="BGD542" s="12"/>
      <c r="BGE542" s="12"/>
      <c r="BGF542" s="12"/>
      <c r="BGG542" s="12"/>
      <c r="BGH542" s="12"/>
      <c r="BGI542" s="12"/>
      <c r="BGJ542" s="12"/>
      <c r="BGK542" s="12"/>
      <c r="BGL542" s="12"/>
      <c r="BGM542" s="12"/>
      <c r="BGN542" s="12"/>
      <c r="BGO542" s="12"/>
      <c r="BGP542" s="12"/>
      <c r="BGQ542" s="12"/>
      <c r="BGR542" s="12"/>
      <c r="BGS542" s="12"/>
      <c r="BGT542" s="12"/>
      <c r="BGU542" s="12"/>
      <c r="BGV542" s="12"/>
      <c r="BGW542" s="12"/>
      <c r="BGX542" s="12"/>
      <c r="BGY542" s="12"/>
      <c r="BGZ542" s="12"/>
      <c r="BHA542" s="12"/>
      <c r="BHB542" s="12"/>
      <c r="BHC542" s="12"/>
      <c r="BHD542" s="12"/>
      <c r="BHE542" s="12"/>
      <c r="BHF542" s="12"/>
      <c r="BHG542" s="12"/>
      <c r="BHH542" s="12"/>
      <c r="BHI542" s="12"/>
      <c r="BHJ542" s="12"/>
      <c r="BHK542" s="12"/>
      <c r="BHL542" s="12"/>
      <c r="BHM542" s="12"/>
      <c r="BHN542" s="12"/>
      <c r="BHO542" s="12"/>
      <c r="BHP542" s="12"/>
      <c r="BHQ542" s="12"/>
      <c r="BHR542" s="12"/>
      <c r="BHS542" s="12"/>
      <c r="BHT542" s="12"/>
      <c r="BHU542" s="12"/>
      <c r="BHV542" s="12"/>
      <c r="BHW542" s="12"/>
      <c r="BHX542" s="12"/>
      <c r="BHY542" s="12"/>
      <c r="BHZ542" s="12"/>
      <c r="BIA542" s="12"/>
      <c r="BIB542" s="12"/>
      <c r="BIC542" s="12"/>
      <c r="BID542" s="12"/>
      <c r="BIE542" s="12"/>
      <c r="BIF542" s="12"/>
      <c r="BIG542" s="12"/>
      <c r="BIH542" s="12"/>
      <c r="BII542" s="12"/>
      <c r="BIJ542" s="12"/>
      <c r="BIK542" s="12"/>
      <c r="BIL542" s="12"/>
      <c r="BIM542" s="12"/>
      <c r="BIN542" s="12"/>
      <c r="BIO542" s="12"/>
      <c r="BIP542" s="12"/>
      <c r="BIQ542" s="12"/>
      <c r="BIR542" s="12"/>
      <c r="BIS542" s="12"/>
      <c r="BIT542" s="12"/>
      <c r="BIU542" s="12"/>
      <c r="BIV542" s="12"/>
      <c r="BIW542" s="12"/>
      <c r="BIX542" s="12"/>
      <c r="BIY542" s="12"/>
      <c r="BIZ542" s="12"/>
      <c r="BJA542" s="12"/>
      <c r="BJB542" s="12"/>
      <c r="BJC542" s="12"/>
      <c r="BJD542" s="12"/>
      <c r="BJE542" s="12"/>
      <c r="BJF542" s="12"/>
      <c r="BJG542" s="12"/>
      <c r="BJH542" s="12"/>
      <c r="BJI542" s="12"/>
      <c r="BJJ542" s="12"/>
      <c r="BJK542" s="12"/>
      <c r="BJL542" s="12"/>
      <c r="BJM542" s="12"/>
      <c r="BJN542" s="12"/>
      <c r="BJO542" s="12"/>
      <c r="BJP542" s="12"/>
      <c r="BJQ542" s="12"/>
      <c r="BJR542" s="12"/>
      <c r="BJS542" s="12"/>
      <c r="BJT542" s="12"/>
      <c r="BJU542" s="12"/>
      <c r="BJV542" s="12"/>
      <c r="BJW542" s="12"/>
      <c r="BJX542" s="12"/>
      <c r="BJY542" s="12"/>
      <c r="BJZ542" s="12"/>
      <c r="BKA542" s="12"/>
      <c r="BKB542" s="12"/>
      <c r="BKC542" s="12"/>
      <c r="BKD542" s="12"/>
      <c r="BKE542" s="12"/>
      <c r="BKF542" s="12"/>
      <c r="BKG542" s="12"/>
      <c r="BKH542" s="12"/>
      <c r="BKI542" s="12"/>
      <c r="BKJ542" s="12"/>
      <c r="BKK542" s="12"/>
      <c r="BKL542" s="12"/>
      <c r="BKM542" s="12"/>
      <c r="BKN542" s="12"/>
      <c r="BKO542" s="12"/>
      <c r="BKP542" s="12"/>
      <c r="BKQ542" s="12"/>
      <c r="BKR542" s="12"/>
      <c r="BKS542" s="12"/>
      <c r="BKT542" s="12"/>
      <c r="BKU542" s="12"/>
      <c r="BKV542" s="12"/>
      <c r="BKW542" s="12"/>
      <c r="BKX542" s="12"/>
      <c r="BKY542" s="12"/>
      <c r="BKZ542" s="12"/>
      <c r="BLA542" s="12"/>
      <c r="BLB542" s="12"/>
      <c r="BLC542" s="12"/>
      <c r="BLD542" s="12"/>
      <c r="BLE542" s="12"/>
      <c r="BLF542" s="12"/>
      <c r="BLG542" s="12"/>
      <c r="BLH542" s="12"/>
      <c r="BLI542" s="12"/>
      <c r="BLJ542" s="12"/>
      <c r="BLK542" s="12"/>
      <c r="BLL542" s="12"/>
      <c r="BLM542" s="12"/>
      <c r="BLN542" s="12"/>
      <c r="BLO542" s="12"/>
      <c r="BLP542" s="12"/>
      <c r="BLQ542" s="12"/>
      <c r="BLR542" s="12"/>
      <c r="BLS542" s="12"/>
      <c r="BLT542" s="12"/>
      <c r="BLU542" s="12"/>
      <c r="BLV542" s="12"/>
      <c r="BLW542" s="12"/>
      <c r="BLX542" s="12"/>
      <c r="BLY542" s="12"/>
      <c r="BLZ542" s="12"/>
      <c r="BMA542" s="12"/>
      <c r="BMB542" s="12"/>
      <c r="BMC542" s="12"/>
      <c r="BMD542" s="12"/>
      <c r="BME542" s="12"/>
      <c r="BMF542" s="12"/>
      <c r="BMG542" s="12"/>
      <c r="BMH542" s="12"/>
      <c r="BMI542" s="12"/>
      <c r="BMJ542" s="12"/>
      <c r="BMK542" s="12"/>
      <c r="BML542" s="12"/>
      <c r="BMM542" s="12"/>
      <c r="BMN542" s="12"/>
      <c r="BMO542" s="12"/>
      <c r="BMP542" s="12"/>
      <c r="BMQ542" s="12"/>
      <c r="BMR542" s="12"/>
      <c r="BMS542" s="12"/>
      <c r="BMT542" s="12"/>
      <c r="BMU542" s="12"/>
      <c r="BMV542" s="12"/>
      <c r="BMW542" s="12"/>
      <c r="BMX542" s="12"/>
      <c r="BMY542" s="12"/>
      <c r="BMZ542" s="12"/>
      <c r="BNA542" s="12"/>
      <c r="BNB542" s="12"/>
      <c r="BNC542" s="12"/>
      <c r="BND542" s="12"/>
      <c r="BNE542" s="12"/>
      <c r="BNF542" s="12"/>
      <c r="BNG542" s="12"/>
      <c r="BNH542" s="12"/>
      <c r="BNI542" s="12"/>
      <c r="BNJ542" s="12"/>
      <c r="BNK542" s="12"/>
      <c r="BNL542" s="12"/>
      <c r="BNM542" s="12"/>
      <c r="BNN542" s="12"/>
      <c r="BNO542" s="12"/>
      <c r="BNP542" s="12"/>
      <c r="BNQ542" s="12"/>
      <c r="BNR542" s="12"/>
      <c r="BNS542" s="12"/>
      <c r="BNT542" s="12"/>
      <c r="BNU542" s="12"/>
      <c r="BNV542" s="12"/>
      <c r="BNW542" s="12"/>
      <c r="BNX542" s="12"/>
      <c r="BNY542" s="12"/>
      <c r="BNZ542" s="12"/>
      <c r="BOA542" s="12"/>
      <c r="BOB542" s="12"/>
      <c r="BOC542" s="12"/>
      <c r="BOD542" s="12"/>
      <c r="BOE542" s="12"/>
      <c r="BOF542" s="12"/>
      <c r="BOG542" s="12"/>
      <c r="BOH542" s="12"/>
      <c r="BOI542" s="12"/>
      <c r="BOJ542" s="12"/>
      <c r="BOK542" s="12"/>
      <c r="BOL542" s="12"/>
      <c r="BOM542" s="12"/>
      <c r="BON542" s="12"/>
      <c r="BOO542" s="12"/>
      <c r="BOP542" s="12"/>
      <c r="BOQ542" s="12"/>
      <c r="BOR542" s="12"/>
      <c r="BOS542" s="12"/>
      <c r="BOT542" s="12"/>
      <c r="BOU542" s="12"/>
      <c r="BOV542" s="12"/>
      <c r="BOW542" s="12"/>
      <c r="BOX542" s="12"/>
      <c r="BOY542" s="12"/>
      <c r="BOZ542" s="12"/>
      <c r="BPA542" s="12"/>
      <c r="BPB542" s="12"/>
      <c r="BPC542" s="12"/>
      <c r="BPD542" s="12"/>
      <c r="BPE542" s="12"/>
      <c r="BPF542" s="12"/>
      <c r="BPG542" s="12"/>
      <c r="BPH542" s="12"/>
      <c r="BPI542" s="12"/>
      <c r="BPJ542" s="12"/>
      <c r="BPK542" s="12"/>
      <c r="BPL542" s="12"/>
      <c r="BPM542" s="12"/>
      <c r="BPN542" s="12"/>
      <c r="BPO542" s="12"/>
      <c r="BPP542" s="12"/>
      <c r="BPQ542" s="12"/>
      <c r="BPR542" s="12"/>
      <c r="BPS542" s="12"/>
      <c r="BPT542" s="12"/>
      <c r="BPU542" s="12"/>
      <c r="BPV542" s="12"/>
      <c r="BPW542" s="12"/>
      <c r="BPX542" s="12"/>
      <c r="BPY542" s="12"/>
      <c r="BPZ542" s="12"/>
      <c r="BQA542" s="12"/>
      <c r="BQB542" s="12"/>
      <c r="BQC542" s="12"/>
      <c r="BQD542" s="12"/>
      <c r="BQE542" s="12"/>
      <c r="BQF542" s="12"/>
      <c r="BQG542" s="12"/>
      <c r="BQH542" s="12"/>
      <c r="BQI542" s="12"/>
      <c r="BQJ542" s="12"/>
      <c r="BQK542" s="12"/>
      <c r="BQL542" s="12"/>
      <c r="BQM542" s="12"/>
      <c r="BQN542" s="12"/>
      <c r="BQO542" s="12"/>
      <c r="BQP542" s="12"/>
      <c r="BQQ542" s="12"/>
      <c r="BQR542" s="12"/>
      <c r="BQS542" s="12"/>
      <c r="BQT542" s="12"/>
      <c r="BQU542" s="12"/>
      <c r="BQV542" s="12"/>
      <c r="BQW542" s="12"/>
      <c r="BQX542" s="12"/>
      <c r="BQY542" s="12"/>
      <c r="BQZ542" s="12"/>
      <c r="BRA542" s="12"/>
      <c r="BRB542" s="12"/>
      <c r="BRC542" s="12"/>
      <c r="BRD542" s="12"/>
      <c r="BRE542" s="12"/>
      <c r="BRF542" s="12"/>
      <c r="BRG542" s="12"/>
      <c r="BRH542" s="12"/>
      <c r="BRI542" s="12"/>
      <c r="BRJ542" s="12"/>
      <c r="BRK542" s="12"/>
      <c r="BRL542" s="12"/>
      <c r="BRM542" s="12"/>
      <c r="BRN542" s="12"/>
      <c r="BRO542" s="12"/>
      <c r="BRP542" s="12"/>
      <c r="BRQ542" s="12"/>
      <c r="BRR542" s="12"/>
      <c r="BRS542" s="12"/>
      <c r="BRT542" s="12"/>
      <c r="BRU542" s="12"/>
      <c r="BRV542" s="12"/>
      <c r="BRW542" s="12"/>
      <c r="BRX542" s="12"/>
      <c r="BRY542" s="12"/>
      <c r="BRZ542" s="12"/>
      <c r="BSA542" s="12"/>
      <c r="BSB542" s="12"/>
      <c r="BSC542" s="12"/>
      <c r="BSD542" s="12"/>
      <c r="BSE542" s="12"/>
      <c r="BSF542" s="12"/>
      <c r="BSG542" s="12"/>
      <c r="BSH542" s="12"/>
      <c r="BSI542" s="12"/>
      <c r="BSJ542" s="12"/>
      <c r="BSK542" s="12"/>
      <c r="BSL542" s="12"/>
      <c r="BSM542" s="12"/>
      <c r="BSN542" s="12"/>
      <c r="BSO542" s="12"/>
      <c r="BSP542" s="12"/>
      <c r="BSQ542" s="12"/>
      <c r="BSR542" s="12"/>
      <c r="BSS542" s="12"/>
      <c r="BST542" s="12"/>
      <c r="BSU542" s="12"/>
      <c r="BSV542" s="12"/>
      <c r="BSW542" s="12"/>
      <c r="BSX542" s="12"/>
      <c r="BSY542" s="12"/>
      <c r="BSZ542" s="12"/>
      <c r="BTA542" s="12"/>
      <c r="BTB542" s="12"/>
      <c r="BTC542" s="12"/>
      <c r="BTD542" s="12"/>
      <c r="BTE542" s="12"/>
      <c r="BTF542" s="12"/>
      <c r="BTG542" s="12"/>
      <c r="BTH542" s="12"/>
      <c r="BTI542" s="12"/>
      <c r="BTJ542" s="12"/>
      <c r="BTK542" s="12"/>
      <c r="BTL542" s="12"/>
      <c r="BTM542" s="12"/>
      <c r="BTN542" s="12"/>
      <c r="BTO542" s="12"/>
      <c r="BTP542" s="12"/>
      <c r="BTQ542" s="12"/>
      <c r="BTR542" s="12"/>
      <c r="BTS542" s="12"/>
      <c r="BTT542" s="12"/>
      <c r="BTU542" s="12"/>
      <c r="BTV542" s="12"/>
      <c r="BTW542" s="12"/>
      <c r="BTX542" s="12"/>
      <c r="BTY542" s="12"/>
      <c r="BTZ542" s="12"/>
      <c r="BUA542" s="12"/>
      <c r="BUB542" s="12"/>
      <c r="BUC542" s="12"/>
      <c r="BUD542" s="12"/>
      <c r="BUE542" s="12"/>
      <c r="BUF542" s="12"/>
      <c r="BUG542" s="12"/>
      <c r="BUH542" s="12"/>
      <c r="BUI542" s="12"/>
      <c r="BUJ542" s="12"/>
      <c r="BUK542" s="12"/>
      <c r="BUL542" s="12"/>
      <c r="BUM542" s="12"/>
      <c r="BUN542" s="12"/>
      <c r="BUO542" s="12"/>
      <c r="BUP542" s="12"/>
      <c r="BUQ542" s="12"/>
      <c r="BUR542" s="12"/>
      <c r="BUS542" s="12"/>
      <c r="BUT542" s="12"/>
      <c r="BUU542" s="12"/>
      <c r="BUV542" s="12"/>
      <c r="BUW542" s="12"/>
      <c r="BUX542" s="12"/>
      <c r="BUY542" s="12"/>
      <c r="BUZ542" s="12"/>
      <c r="BVA542" s="12"/>
      <c r="BVB542" s="12"/>
      <c r="BVC542" s="12"/>
      <c r="BVD542" s="12"/>
      <c r="BVE542" s="12"/>
      <c r="BVF542" s="12"/>
      <c r="BVG542" s="12"/>
      <c r="BVH542" s="12"/>
      <c r="BVI542" s="12"/>
      <c r="BVJ542" s="12"/>
      <c r="BVK542" s="12"/>
      <c r="BVL542" s="12"/>
      <c r="BVM542" s="12"/>
      <c r="BVN542" s="12"/>
      <c r="BVO542" s="12"/>
      <c r="BVP542" s="12"/>
      <c r="BVQ542" s="12"/>
      <c r="BVR542" s="12"/>
      <c r="BVS542" s="12"/>
      <c r="BVT542" s="12"/>
      <c r="BVU542" s="12"/>
      <c r="BVV542" s="12"/>
      <c r="BVW542" s="12"/>
      <c r="BVX542" s="12"/>
      <c r="BVY542" s="12"/>
      <c r="BVZ542" s="12"/>
      <c r="BWA542" s="12"/>
      <c r="BWB542" s="12"/>
      <c r="BWC542" s="12"/>
      <c r="BWD542" s="12"/>
      <c r="BWE542" s="12"/>
      <c r="BWF542" s="12"/>
      <c r="BWG542" s="12"/>
      <c r="BWH542" s="12"/>
      <c r="BWI542" s="12"/>
      <c r="BWJ542" s="12"/>
      <c r="BWK542" s="12"/>
      <c r="BWL542" s="12"/>
      <c r="BWM542" s="12"/>
      <c r="BWN542" s="12"/>
      <c r="BWO542" s="12"/>
      <c r="BWP542" s="12"/>
      <c r="BWQ542" s="12"/>
      <c r="BWR542" s="12"/>
      <c r="BWS542" s="12"/>
      <c r="BWT542" s="12"/>
      <c r="BWU542" s="12"/>
      <c r="BWV542" s="12"/>
      <c r="BWW542" s="12"/>
      <c r="BWX542" s="12"/>
      <c r="BWY542" s="12"/>
      <c r="BWZ542" s="12"/>
      <c r="BXA542" s="12"/>
      <c r="BXB542" s="12"/>
      <c r="BXC542" s="12"/>
      <c r="BXD542" s="12"/>
      <c r="BXE542" s="12"/>
      <c r="BXF542" s="12"/>
      <c r="BXG542" s="12"/>
      <c r="BXH542" s="12"/>
      <c r="BXI542" s="12"/>
      <c r="BXJ542" s="12"/>
      <c r="BXK542" s="12"/>
      <c r="BXL542" s="12"/>
      <c r="BXM542" s="12"/>
      <c r="BXN542" s="12"/>
      <c r="BXO542" s="12"/>
      <c r="BXP542" s="12"/>
      <c r="BXQ542" s="12"/>
      <c r="BXR542" s="12"/>
      <c r="BXS542" s="12"/>
      <c r="BXT542" s="12"/>
      <c r="BXU542" s="12"/>
      <c r="BXV542" s="12"/>
      <c r="BXW542" s="12"/>
      <c r="BXX542" s="12"/>
      <c r="BXY542" s="12"/>
      <c r="BXZ542" s="12"/>
      <c r="BYA542" s="12"/>
      <c r="BYB542" s="12"/>
      <c r="BYC542" s="12"/>
      <c r="BYD542" s="12"/>
      <c r="BYE542" s="12"/>
      <c r="BYF542" s="12"/>
      <c r="BYG542" s="12"/>
      <c r="BYH542" s="12"/>
      <c r="BYI542" s="12"/>
      <c r="BYJ542" s="12"/>
      <c r="BYK542" s="12"/>
      <c r="BYL542" s="12"/>
      <c r="BYM542" s="12"/>
      <c r="BYN542" s="12"/>
      <c r="BYO542" s="12"/>
      <c r="BYP542" s="12"/>
      <c r="BYQ542" s="12"/>
      <c r="BYR542" s="12"/>
      <c r="BYS542" s="12"/>
      <c r="BYT542" s="12"/>
      <c r="BYU542" s="12"/>
      <c r="BYV542" s="12"/>
      <c r="BYW542" s="12"/>
      <c r="BYX542" s="12"/>
      <c r="BYY542" s="12"/>
      <c r="BYZ542" s="12"/>
      <c r="BZA542" s="12"/>
      <c r="BZB542" s="12"/>
      <c r="BZC542" s="12"/>
      <c r="BZD542" s="12"/>
      <c r="BZE542" s="12"/>
      <c r="BZF542" s="12"/>
      <c r="BZG542" s="12"/>
      <c r="BZH542" s="12"/>
      <c r="BZI542" s="12"/>
      <c r="BZJ542" s="12"/>
      <c r="BZK542" s="12"/>
      <c r="BZL542" s="12"/>
      <c r="BZM542" s="12"/>
      <c r="BZN542" s="12"/>
      <c r="BZO542" s="12"/>
      <c r="BZP542" s="12"/>
      <c r="BZQ542" s="12"/>
      <c r="BZR542" s="12"/>
      <c r="BZS542" s="12"/>
      <c r="BZT542" s="12"/>
      <c r="BZU542" s="12"/>
      <c r="BZV542" s="12"/>
      <c r="BZW542" s="12"/>
      <c r="BZX542" s="12"/>
      <c r="BZY542" s="12"/>
      <c r="BZZ542" s="12"/>
      <c r="CAA542" s="12"/>
      <c r="CAB542" s="12"/>
      <c r="CAC542" s="12"/>
      <c r="CAD542" s="12"/>
      <c r="CAE542" s="12"/>
      <c r="CAF542" s="12"/>
      <c r="CAG542" s="12"/>
      <c r="CAH542" s="12"/>
      <c r="CAI542" s="12"/>
      <c r="CAJ542" s="12"/>
      <c r="CAK542" s="12"/>
      <c r="CAL542" s="12"/>
      <c r="CAM542" s="12"/>
      <c r="CAN542" s="12"/>
      <c r="CAO542" s="12"/>
      <c r="CAP542" s="12"/>
      <c r="CAQ542" s="12"/>
      <c r="CAR542" s="12"/>
      <c r="CAS542" s="12"/>
      <c r="CAT542" s="12"/>
      <c r="CAU542" s="12"/>
      <c r="CAV542" s="12"/>
      <c r="CAW542" s="12"/>
      <c r="CAX542" s="12"/>
      <c r="CAY542" s="12"/>
      <c r="CAZ542" s="12"/>
      <c r="CBA542" s="12"/>
      <c r="CBB542" s="12"/>
      <c r="CBC542" s="12"/>
      <c r="CBD542" s="12"/>
      <c r="CBE542" s="12"/>
      <c r="CBF542" s="12"/>
      <c r="CBG542" s="12"/>
      <c r="CBH542" s="12"/>
      <c r="CBI542" s="12"/>
      <c r="CBJ542" s="12"/>
      <c r="CBK542" s="12"/>
      <c r="CBL542" s="12"/>
      <c r="CBM542" s="12"/>
      <c r="CBN542" s="12"/>
      <c r="CBO542" s="12"/>
      <c r="CBP542" s="12"/>
      <c r="CBQ542" s="12"/>
      <c r="CBR542" s="12"/>
      <c r="CBS542" s="12"/>
      <c r="CBT542" s="12"/>
      <c r="CBU542" s="12"/>
      <c r="CBV542" s="12"/>
      <c r="CBW542" s="12"/>
      <c r="CBX542" s="12"/>
      <c r="CBY542" s="12"/>
      <c r="CBZ542" s="12"/>
      <c r="CCA542" s="12"/>
      <c r="CCB542" s="12"/>
      <c r="CCC542" s="12"/>
      <c r="CCD542" s="12"/>
      <c r="CCE542" s="12"/>
      <c r="CCF542" s="12"/>
      <c r="CCG542" s="12"/>
      <c r="CCH542" s="12"/>
      <c r="CCI542" s="12"/>
      <c r="CCJ542" s="12"/>
      <c r="CCK542" s="12"/>
      <c r="CCL542" s="12"/>
      <c r="CCM542" s="12"/>
      <c r="CCN542" s="12"/>
      <c r="CCO542" s="12"/>
      <c r="CCP542" s="12"/>
      <c r="CCQ542" s="12"/>
      <c r="CCR542" s="12"/>
      <c r="CCS542" s="12"/>
      <c r="CCT542" s="12"/>
      <c r="CCU542" s="12"/>
      <c r="CCV542" s="12"/>
      <c r="CCW542" s="12"/>
      <c r="CCX542" s="12"/>
      <c r="CCY542" s="12"/>
      <c r="CCZ542" s="12"/>
      <c r="CDA542" s="12"/>
      <c r="CDB542" s="12"/>
      <c r="CDC542" s="12"/>
      <c r="CDD542" s="12"/>
      <c r="CDE542" s="12"/>
      <c r="CDF542" s="12"/>
      <c r="CDG542" s="12"/>
      <c r="CDH542" s="12"/>
      <c r="CDI542" s="12"/>
      <c r="CDJ542" s="12"/>
      <c r="CDK542" s="12"/>
      <c r="CDL542" s="12"/>
      <c r="CDM542" s="12"/>
      <c r="CDN542" s="12"/>
      <c r="CDO542" s="12"/>
      <c r="CDP542" s="12"/>
      <c r="CDQ542" s="12"/>
      <c r="CDR542" s="12"/>
      <c r="CDS542" s="12"/>
      <c r="CDT542" s="12"/>
      <c r="CDU542" s="12"/>
      <c r="CDV542" s="12"/>
      <c r="CDW542" s="12"/>
      <c r="CDX542" s="12"/>
      <c r="CDY542" s="12"/>
      <c r="CDZ542" s="12"/>
      <c r="CEA542" s="12"/>
      <c r="CEB542" s="12"/>
      <c r="CEC542" s="12"/>
      <c r="CED542" s="12"/>
      <c r="CEE542" s="12"/>
      <c r="CEF542" s="12"/>
      <c r="CEG542" s="12"/>
      <c r="CEH542" s="12"/>
      <c r="CEI542" s="12"/>
      <c r="CEJ542" s="12"/>
      <c r="CEK542" s="12"/>
      <c r="CEL542" s="12"/>
      <c r="CEM542" s="12"/>
      <c r="CEN542" s="12"/>
      <c r="CEO542" s="12"/>
      <c r="CEP542" s="12"/>
      <c r="CEQ542" s="12"/>
      <c r="CER542" s="12"/>
      <c r="CES542" s="12"/>
      <c r="CET542" s="12"/>
      <c r="CEU542" s="12"/>
      <c r="CEV542" s="12"/>
      <c r="CEW542" s="12"/>
      <c r="CEX542" s="12"/>
      <c r="CEY542" s="12"/>
      <c r="CEZ542" s="12"/>
      <c r="CFA542" s="12"/>
      <c r="CFB542" s="12"/>
      <c r="CFC542" s="12"/>
      <c r="CFD542" s="12"/>
      <c r="CFE542" s="12"/>
      <c r="CFF542" s="12"/>
      <c r="CFG542" s="12"/>
      <c r="CFH542" s="12"/>
      <c r="CFI542" s="12"/>
      <c r="CFJ542" s="12"/>
      <c r="CFK542" s="12"/>
      <c r="CFL542" s="12"/>
      <c r="CFM542" s="12"/>
      <c r="CFN542" s="12"/>
      <c r="CFO542" s="12"/>
      <c r="CFP542" s="12"/>
      <c r="CFQ542" s="12"/>
      <c r="CFR542" s="12"/>
      <c r="CFS542" s="12"/>
      <c r="CFT542" s="12"/>
      <c r="CFU542" s="12"/>
      <c r="CFV542" s="12"/>
      <c r="CFW542" s="12"/>
      <c r="CFX542" s="12"/>
      <c r="CFY542" s="12"/>
      <c r="CFZ542" s="12"/>
      <c r="CGA542" s="12"/>
      <c r="CGB542" s="12"/>
      <c r="CGC542" s="12"/>
      <c r="CGD542" s="12"/>
      <c r="CGE542" s="12"/>
      <c r="CGF542" s="12"/>
      <c r="CGG542" s="12"/>
      <c r="CGH542" s="12"/>
      <c r="CGI542" s="12"/>
      <c r="CGJ542" s="12"/>
      <c r="CGK542" s="12"/>
      <c r="CGL542" s="12"/>
      <c r="CGM542" s="12"/>
      <c r="CGN542" s="12"/>
      <c r="CGO542" s="12"/>
      <c r="CGP542" s="12"/>
      <c r="CGQ542" s="12"/>
      <c r="CGR542" s="12"/>
      <c r="CGS542" s="12"/>
      <c r="CGT542" s="12"/>
      <c r="CGU542" s="12"/>
      <c r="CGV542" s="12"/>
      <c r="CGW542" s="12"/>
      <c r="CGX542" s="12"/>
      <c r="CGY542" s="12"/>
      <c r="CGZ542" s="12"/>
      <c r="CHA542" s="12"/>
      <c r="CHB542" s="12"/>
      <c r="CHC542" s="12"/>
      <c r="CHD542" s="12"/>
      <c r="CHE542" s="12"/>
      <c r="CHF542" s="12"/>
      <c r="CHG542" s="12"/>
      <c r="CHH542" s="12"/>
      <c r="CHI542" s="12"/>
      <c r="CHJ542" s="12"/>
      <c r="CHK542" s="12"/>
      <c r="CHL542" s="12"/>
      <c r="CHM542" s="12"/>
      <c r="CHN542" s="12"/>
      <c r="CHO542" s="12"/>
      <c r="CHP542" s="12"/>
      <c r="CHQ542" s="12"/>
      <c r="CHR542" s="12"/>
      <c r="CHS542" s="12"/>
      <c r="CHT542" s="12"/>
      <c r="CHU542" s="12"/>
      <c r="CHV542" s="12"/>
      <c r="CHW542" s="12"/>
      <c r="CHX542" s="12"/>
      <c r="CHY542" s="12"/>
      <c r="CHZ542" s="12"/>
      <c r="CIA542" s="12"/>
      <c r="CIB542" s="12"/>
      <c r="CIC542" s="12"/>
      <c r="CID542" s="12"/>
      <c r="CIE542" s="12"/>
      <c r="CIF542" s="12"/>
      <c r="CIG542" s="12"/>
      <c r="CIH542" s="12"/>
      <c r="CII542" s="12"/>
      <c r="CIJ542" s="12"/>
      <c r="CIK542" s="12"/>
      <c r="CIL542" s="12"/>
      <c r="CIM542" s="12"/>
      <c r="CIN542" s="12"/>
      <c r="CIO542" s="12"/>
      <c r="CIP542" s="12"/>
      <c r="CIQ542" s="12"/>
      <c r="CIR542" s="12"/>
      <c r="CIS542" s="12"/>
      <c r="CIT542" s="12"/>
      <c r="CIU542" s="12"/>
      <c r="CIV542" s="12"/>
      <c r="CIW542" s="12"/>
      <c r="CIX542" s="12"/>
      <c r="CIY542" s="12"/>
      <c r="CIZ542" s="12"/>
      <c r="CJA542" s="12"/>
      <c r="CJB542" s="12"/>
      <c r="CJC542" s="12"/>
      <c r="CJD542" s="12"/>
      <c r="CJE542" s="12"/>
      <c r="CJF542" s="12"/>
      <c r="CJG542" s="12"/>
      <c r="CJH542" s="12"/>
      <c r="CJI542" s="12"/>
      <c r="CJJ542" s="12"/>
      <c r="CJK542" s="12"/>
      <c r="CJL542" s="12"/>
      <c r="CJM542" s="12"/>
      <c r="CJN542" s="12"/>
      <c r="CJO542" s="12"/>
      <c r="CJP542" s="12"/>
      <c r="CJQ542" s="12"/>
      <c r="CJR542" s="12"/>
      <c r="CJS542" s="12"/>
      <c r="CJT542" s="12"/>
      <c r="CJU542" s="12"/>
      <c r="CJV542" s="12"/>
      <c r="CJW542" s="12"/>
      <c r="CJX542" s="12"/>
      <c r="CJY542" s="12"/>
      <c r="CJZ542" s="12"/>
      <c r="CKA542" s="12"/>
      <c r="CKB542" s="12"/>
      <c r="CKC542" s="12"/>
      <c r="CKD542" s="12"/>
      <c r="CKE542" s="12"/>
      <c r="CKF542" s="12"/>
      <c r="CKG542" s="12"/>
      <c r="CKH542" s="12"/>
      <c r="CKI542" s="12"/>
      <c r="CKJ542" s="12"/>
      <c r="CKK542" s="12"/>
      <c r="CKL542" s="12"/>
      <c r="CKM542" s="12"/>
      <c r="CKN542" s="12"/>
      <c r="CKO542" s="12"/>
      <c r="CKP542" s="12"/>
      <c r="CKQ542" s="12"/>
      <c r="CKR542" s="12"/>
      <c r="CKS542" s="12"/>
      <c r="CKT542" s="12"/>
      <c r="CKU542" s="12"/>
      <c r="CKV542" s="12"/>
      <c r="CKW542" s="12"/>
      <c r="CKX542" s="12"/>
      <c r="CKY542" s="12"/>
      <c r="CKZ542" s="12"/>
      <c r="CLA542" s="12"/>
      <c r="CLB542" s="12"/>
      <c r="CLC542" s="12"/>
      <c r="CLD542" s="12"/>
      <c r="CLE542" s="12"/>
      <c r="CLF542" s="12"/>
      <c r="CLG542" s="12"/>
      <c r="CLH542" s="12"/>
      <c r="CLI542" s="12"/>
      <c r="CLJ542" s="12"/>
      <c r="CLK542" s="12"/>
      <c r="CLL542" s="12"/>
      <c r="CLM542" s="12"/>
      <c r="CLN542" s="12"/>
      <c r="CLO542" s="12"/>
      <c r="CLP542" s="12"/>
      <c r="CLQ542" s="12"/>
      <c r="CLR542" s="12"/>
      <c r="CLS542" s="12"/>
      <c r="CLT542" s="12"/>
      <c r="CLU542" s="12"/>
      <c r="CLV542" s="12"/>
      <c r="CLW542" s="12"/>
      <c r="CLX542" s="12"/>
      <c r="CLY542" s="12"/>
      <c r="CLZ542" s="12"/>
      <c r="CMA542" s="12"/>
      <c r="CMB542" s="12"/>
      <c r="CMC542" s="12"/>
      <c r="CMD542" s="12"/>
      <c r="CME542" s="12"/>
      <c r="CMF542" s="12"/>
      <c r="CMG542" s="12"/>
      <c r="CMH542" s="12"/>
      <c r="CMI542" s="12"/>
      <c r="CMJ542" s="12"/>
      <c r="CMK542" s="12"/>
      <c r="CML542" s="12"/>
      <c r="CMM542" s="12"/>
      <c r="CMN542" s="12"/>
      <c r="CMO542" s="12"/>
      <c r="CMP542" s="12"/>
      <c r="CMQ542" s="12"/>
      <c r="CMR542" s="12"/>
      <c r="CMS542" s="12"/>
      <c r="CMT542" s="12"/>
      <c r="CMU542" s="12"/>
      <c r="CMV542" s="12"/>
      <c r="CMW542" s="12"/>
      <c r="CMX542" s="12"/>
      <c r="CMY542" s="12"/>
      <c r="CMZ542" s="12"/>
      <c r="CNA542" s="12"/>
      <c r="CNB542" s="12"/>
      <c r="CNC542" s="12"/>
      <c r="CND542" s="12"/>
      <c r="CNE542" s="12"/>
      <c r="CNF542" s="12"/>
      <c r="CNG542" s="12"/>
      <c r="CNH542" s="12"/>
      <c r="CNI542" s="12"/>
      <c r="CNJ542" s="12"/>
      <c r="CNK542" s="12"/>
      <c r="CNL542" s="12"/>
      <c r="CNM542" s="12"/>
      <c r="CNN542" s="12"/>
      <c r="CNO542" s="12"/>
      <c r="CNP542" s="12"/>
      <c r="CNQ542" s="12"/>
      <c r="CNR542" s="12"/>
      <c r="CNS542" s="12"/>
      <c r="CNT542" s="12"/>
      <c r="CNU542" s="12"/>
      <c r="CNV542" s="12"/>
      <c r="CNW542" s="12"/>
      <c r="CNX542" s="12"/>
      <c r="CNY542" s="12"/>
      <c r="CNZ542" s="12"/>
      <c r="COA542" s="12"/>
      <c r="COB542" s="12"/>
      <c r="COC542" s="12"/>
      <c r="COD542" s="12"/>
      <c r="COE542" s="12"/>
      <c r="COF542" s="12"/>
      <c r="COG542" s="12"/>
      <c r="COH542" s="12"/>
      <c r="COI542" s="12"/>
      <c r="COJ542" s="12"/>
      <c r="COK542" s="12"/>
      <c r="COL542" s="12"/>
      <c r="COM542" s="12"/>
      <c r="CON542" s="12"/>
      <c r="COO542" s="12"/>
      <c r="COP542" s="12"/>
      <c r="COQ542" s="12"/>
      <c r="COR542" s="12"/>
      <c r="COS542" s="12"/>
      <c r="COT542" s="12"/>
      <c r="COU542" s="12"/>
      <c r="COV542" s="12"/>
      <c r="COW542" s="12"/>
      <c r="COX542" s="12"/>
      <c r="COY542" s="12"/>
      <c r="COZ542" s="12"/>
      <c r="CPA542" s="12"/>
      <c r="CPB542" s="12"/>
      <c r="CPC542" s="12"/>
      <c r="CPD542" s="12"/>
      <c r="CPE542" s="12"/>
      <c r="CPF542" s="12"/>
      <c r="CPG542" s="12"/>
      <c r="CPH542" s="12"/>
      <c r="CPI542" s="12"/>
      <c r="CPJ542" s="12"/>
      <c r="CPK542" s="12"/>
      <c r="CPL542" s="12"/>
      <c r="CPM542" s="12"/>
      <c r="CPN542" s="12"/>
      <c r="CPO542" s="12"/>
      <c r="CPP542" s="12"/>
      <c r="CPQ542" s="12"/>
      <c r="CPR542" s="12"/>
      <c r="CPS542" s="12"/>
      <c r="CPT542" s="12"/>
      <c r="CPU542" s="12"/>
      <c r="CPV542" s="12"/>
      <c r="CPW542" s="12"/>
      <c r="CPX542" s="12"/>
      <c r="CPY542" s="12"/>
      <c r="CPZ542" s="12"/>
      <c r="CQA542" s="12"/>
      <c r="CQB542" s="12"/>
      <c r="CQC542" s="12"/>
      <c r="CQD542" s="12"/>
      <c r="CQE542" s="12"/>
      <c r="CQF542" s="12"/>
      <c r="CQG542" s="12"/>
      <c r="CQH542" s="12"/>
      <c r="CQI542" s="12"/>
      <c r="CQJ542" s="12"/>
      <c r="CQK542" s="12"/>
      <c r="CQL542" s="12"/>
      <c r="CQM542" s="12"/>
      <c r="CQN542" s="12"/>
      <c r="CQO542" s="12"/>
      <c r="CQP542" s="12"/>
      <c r="CQQ542" s="12"/>
      <c r="CQR542" s="12"/>
      <c r="CQS542" s="12"/>
      <c r="CQT542" s="12"/>
      <c r="CQU542" s="12"/>
      <c r="CQV542" s="12"/>
      <c r="CQW542" s="12"/>
      <c r="CQX542" s="12"/>
      <c r="CQY542" s="12"/>
      <c r="CQZ542" s="12"/>
      <c r="CRA542" s="12"/>
      <c r="CRB542" s="12"/>
      <c r="CRC542" s="12"/>
      <c r="CRD542" s="12"/>
      <c r="CRE542" s="12"/>
      <c r="CRF542" s="12"/>
      <c r="CRG542" s="12"/>
      <c r="CRH542" s="12"/>
      <c r="CRI542" s="12"/>
      <c r="CRJ542" s="12"/>
      <c r="CRK542" s="12"/>
      <c r="CRL542" s="12"/>
      <c r="CRM542" s="12"/>
      <c r="CRN542" s="12"/>
      <c r="CRO542" s="12"/>
      <c r="CRP542" s="12"/>
      <c r="CRQ542" s="12"/>
      <c r="CRR542" s="12"/>
      <c r="CRS542" s="12"/>
      <c r="CRT542" s="12"/>
      <c r="CRU542" s="12"/>
      <c r="CRV542" s="12"/>
      <c r="CRW542" s="12"/>
      <c r="CRX542" s="12"/>
      <c r="CRY542" s="12"/>
      <c r="CRZ542" s="12"/>
      <c r="CSA542" s="12"/>
      <c r="CSB542" s="12"/>
      <c r="CSC542" s="12"/>
      <c r="CSD542" s="12"/>
      <c r="CSE542" s="12"/>
      <c r="CSF542" s="12"/>
      <c r="CSG542" s="12"/>
      <c r="CSH542" s="12"/>
      <c r="CSI542" s="12"/>
      <c r="CSJ542" s="12"/>
      <c r="CSK542" s="12"/>
      <c r="CSL542" s="12"/>
      <c r="CSM542" s="12"/>
      <c r="CSN542" s="12"/>
      <c r="CSO542" s="12"/>
      <c r="CSP542" s="12"/>
      <c r="CSQ542" s="12"/>
      <c r="CSR542" s="12"/>
      <c r="CSS542" s="12"/>
      <c r="CST542" s="12"/>
      <c r="CSU542" s="12"/>
      <c r="CSV542" s="12"/>
      <c r="CSW542" s="12"/>
      <c r="CSX542" s="12"/>
      <c r="CSY542" s="12"/>
      <c r="CSZ542" s="12"/>
      <c r="CTA542" s="12"/>
      <c r="CTB542" s="12"/>
      <c r="CTC542" s="12"/>
      <c r="CTD542" s="12"/>
      <c r="CTE542" s="12"/>
      <c r="CTF542" s="12"/>
      <c r="CTG542" s="12"/>
      <c r="CTH542" s="12"/>
      <c r="CTI542" s="12"/>
      <c r="CTJ542" s="12"/>
      <c r="CTK542" s="12"/>
      <c r="CTL542" s="12"/>
      <c r="CTM542" s="12"/>
      <c r="CTN542" s="12"/>
      <c r="CTO542" s="12"/>
      <c r="CTP542" s="12"/>
      <c r="CTQ542" s="12"/>
      <c r="CTR542" s="12"/>
      <c r="CTS542" s="12"/>
      <c r="CTT542" s="12"/>
      <c r="CTU542" s="12"/>
      <c r="CTV542" s="12"/>
      <c r="CTW542" s="12"/>
      <c r="CTX542" s="12"/>
      <c r="CTY542" s="12"/>
      <c r="CTZ542" s="12"/>
      <c r="CUA542" s="12"/>
      <c r="CUB542" s="12"/>
      <c r="CUC542" s="12"/>
      <c r="CUD542" s="12"/>
      <c r="CUE542" s="12"/>
      <c r="CUF542" s="12"/>
      <c r="CUG542" s="12"/>
      <c r="CUH542" s="12"/>
      <c r="CUI542" s="12"/>
      <c r="CUJ542" s="12"/>
      <c r="CUK542" s="12"/>
      <c r="CUL542" s="12"/>
      <c r="CUM542" s="12"/>
      <c r="CUN542" s="12"/>
      <c r="CUO542" s="12"/>
      <c r="CUP542" s="12"/>
      <c r="CUQ542" s="12"/>
      <c r="CUR542" s="12"/>
      <c r="CUS542" s="12"/>
      <c r="CUT542" s="12"/>
      <c r="CUU542" s="12"/>
      <c r="CUV542" s="12"/>
      <c r="CUW542" s="12"/>
      <c r="CUX542" s="12"/>
      <c r="CUY542" s="12"/>
      <c r="CUZ542" s="12"/>
      <c r="CVA542" s="12"/>
      <c r="CVB542" s="12"/>
      <c r="CVC542" s="12"/>
      <c r="CVD542" s="12"/>
      <c r="CVE542" s="12"/>
      <c r="CVF542" s="12"/>
      <c r="CVG542" s="12"/>
      <c r="CVH542" s="12"/>
      <c r="CVI542" s="12"/>
      <c r="CVJ542" s="12"/>
      <c r="CVK542" s="12"/>
      <c r="CVL542" s="12"/>
      <c r="CVM542" s="12"/>
      <c r="CVN542" s="12"/>
      <c r="CVO542" s="12"/>
      <c r="CVP542" s="12"/>
      <c r="CVQ542" s="12"/>
      <c r="CVR542" s="12"/>
      <c r="CVS542" s="12"/>
      <c r="CVT542" s="12"/>
      <c r="CVU542" s="12"/>
      <c r="CVV542" s="12"/>
      <c r="CVW542" s="12"/>
      <c r="CVX542" s="12"/>
      <c r="CVY542" s="12"/>
      <c r="CVZ542" s="12"/>
      <c r="CWA542" s="12"/>
      <c r="CWB542" s="12"/>
      <c r="CWC542" s="12"/>
      <c r="CWD542" s="12"/>
      <c r="CWE542" s="12"/>
      <c r="CWF542" s="12"/>
      <c r="CWG542" s="12"/>
      <c r="CWH542" s="12"/>
      <c r="CWI542" s="12"/>
      <c r="CWJ542" s="12"/>
      <c r="CWK542" s="12"/>
      <c r="CWL542" s="12"/>
      <c r="CWM542" s="12"/>
      <c r="CWN542" s="12"/>
      <c r="CWO542" s="12"/>
      <c r="CWP542" s="12"/>
      <c r="CWQ542" s="12"/>
      <c r="CWR542" s="12"/>
      <c r="CWS542" s="12"/>
      <c r="CWT542" s="12"/>
      <c r="CWU542" s="12"/>
      <c r="CWV542" s="12"/>
      <c r="CWW542" s="12"/>
      <c r="CWX542" s="12"/>
      <c r="CWY542" s="12"/>
      <c r="CWZ542" s="12"/>
      <c r="CXA542" s="12"/>
      <c r="CXB542" s="12"/>
      <c r="CXC542" s="12"/>
      <c r="CXD542" s="12"/>
      <c r="CXE542" s="12"/>
      <c r="CXF542" s="12"/>
      <c r="CXG542" s="12"/>
      <c r="CXH542" s="12"/>
      <c r="CXI542" s="12"/>
      <c r="CXJ542" s="12"/>
      <c r="CXK542" s="12"/>
      <c r="CXL542" s="12"/>
      <c r="CXM542" s="12"/>
      <c r="CXN542" s="12"/>
      <c r="CXO542" s="12"/>
      <c r="CXP542" s="12"/>
      <c r="CXQ542" s="12"/>
      <c r="CXR542" s="12"/>
      <c r="CXS542" s="12"/>
      <c r="CXT542" s="12"/>
      <c r="CXU542" s="12"/>
      <c r="CXV542" s="12"/>
      <c r="CXW542" s="12"/>
      <c r="CXX542" s="12"/>
      <c r="CXY542" s="12"/>
      <c r="CXZ542" s="12"/>
      <c r="CYA542" s="12"/>
      <c r="CYB542" s="12"/>
      <c r="CYC542" s="12"/>
      <c r="CYD542" s="12"/>
      <c r="CYE542" s="12"/>
      <c r="CYF542" s="12"/>
      <c r="CYG542" s="12"/>
      <c r="CYH542" s="12"/>
      <c r="CYI542" s="12"/>
      <c r="CYJ542" s="12"/>
      <c r="CYK542" s="12"/>
      <c r="CYL542" s="12"/>
      <c r="CYM542" s="12"/>
      <c r="CYN542" s="12"/>
      <c r="CYO542" s="12"/>
      <c r="CYP542" s="12"/>
      <c r="CYQ542" s="12"/>
      <c r="CYR542" s="12"/>
      <c r="CYS542" s="12"/>
      <c r="CYT542" s="12"/>
      <c r="CYU542" s="12"/>
      <c r="CYV542" s="12"/>
      <c r="CYW542" s="12"/>
      <c r="CYX542" s="12"/>
      <c r="CYY542" s="12"/>
      <c r="CYZ542" s="12"/>
      <c r="CZA542" s="12"/>
      <c r="CZB542" s="12"/>
      <c r="CZC542" s="12"/>
      <c r="CZD542" s="12"/>
      <c r="CZE542" s="12"/>
      <c r="CZF542" s="12"/>
      <c r="CZG542" s="12"/>
      <c r="CZH542" s="12"/>
      <c r="CZI542" s="12"/>
      <c r="CZJ542" s="12"/>
      <c r="CZK542" s="12"/>
      <c r="CZL542" s="12"/>
      <c r="CZM542" s="12"/>
      <c r="CZN542" s="12"/>
      <c r="CZO542" s="12"/>
      <c r="CZP542" s="12"/>
      <c r="CZQ542" s="12"/>
      <c r="CZR542" s="12"/>
      <c r="CZS542" s="12"/>
      <c r="CZT542" s="12"/>
      <c r="CZU542" s="12"/>
      <c r="CZV542" s="12"/>
      <c r="CZW542" s="12"/>
      <c r="CZX542" s="12"/>
      <c r="CZY542" s="12"/>
      <c r="CZZ542" s="12"/>
      <c r="DAA542" s="12"/>
      <c r="DAB542" s="12"/>
      <c r="DAC542" s="12"/>
      <c r="DAD542" s="12"/>
      <c r="DAE542" s="12"/>
      <c r="DAF542" s="12"/>
      <c r="DAG542" s="12"/>
      <c r="DAH542" s="12"/>
      <c r="DAI542" s="12"/>
      <c r="DAJ542" s="12"/>
      <c r="DAK542" s="12"/>
      <c r="DAL542" s="12"/>
      <c r="DAM542" s="12"/>
      <c r="DAN542" s="12"/>
      <c r="DAO542" s="12"/>
      <c r="DAP542" s="12"/>
      <c r="DAQ542" s="12"/>
      <c r="DAR542" s="12"/>
      <c r="DAS542" s="12"/>
      <c r="DAT542" s="12"/>
      <c r="DAU542" s="12"/>
      <c r="DAV542" s="12"/>
      <c r="DAW542" s="12"/>
      <c r="DAX542" s="12"/>
      <c r="DAY542" s="12"/>
      <c r="DAZ542" s="12"/>
      <c r="DBA542" s="12"/>
      <c r="DBB542" s="12"/>
      <c r="DBC542" s="12"/>
      <c r="DBD542" s="12"/>
      <c r="DBE542" s="12"/>
      <c r="DBF542" s="12"/>
      <c r="DBG542" s="12"/>
      <c r="DBH542" s="12"/>
      <c r="DBI542" s="12"/>
      <c r="DBJ542" s="12"/>
      <c r="DBK542" s="12"/>
      <c r="DBL542" s="12"/>
      <c r="DBM542" s="12"/>
      <c r="DBN542" s="12"/>
      <c r="DBO542" s="12"/>
      <c r="DBP542" s="12"/>
      <c r="DBQ542" s="12"/>
      <c r="DBR542" s="12"/>
      <c r="DBS542" s="12"/>
      <c r="DBT542" s="12"/>
      <c r="DBU542" s="12"/>
      <c r="DBV542" s="12"/>
      <c r="DBW542" s="12"/>
      <c r="DBX542" s="12"/>
      <c r="DBY542" s="12"/>
      <c r="DBZ542" s="12"/>
      <c r="DCA542" s="12"/>
      <c r="DCB542" s="12"/>
      <c r="DCC542" s="12"/>
      <c r="DCD542" s="12"/>
      <c r="DCE542" s="12"/>
      <c r="DCF542" s="12"/>
      <c r="DCG542" s="12"/>
      <c r="DCH542" s="12"/>
      <c r="DCI542" s="12"/>
      <c r="DCJ542" s="12"/>
      <c r="DCK542" s="12"/>
      <c r="DCL542" s="12"/>
      <c r="DCM542" s="12"/>
      <c r="DCN542" s="12"/>
      <c r="DCO542" s="12"/>
      <c r="DCP542" s="12"/>
      <c r="DCQ542" s="12"/>
      <c r="DCR542" s="12"/>
      <c r="DCS542" s="12"/>
      <c r="DCT542" s="12"/>
      <c r="DCU542" s="12"/>
      <c r="DCV542" s="12"/>
      <c r="DCW542" s="12"/>
      <c r="DCX542" s="12"/>
      <c r="DCY542" s="12"/>
      <c r="DCZ542" s="12"/>
      <c r="DDA542" s="12"/>
      <c r="DDB542" s="12"/>
      <c r="DDC542" s="12"/>
      <c r="DDD542" s="12"/>
      <c r="DDE542" s="12"/>
      <c r="DDF542" s="12"/>
      <c r="DDG542" s="12"/>
      <c r="DDH542" s="12"/>
      <c r="DDI542" s="12"/>
      <c r="DDJ542" s="12"/>
      <c r="DDK542" s="12"/>
      <c r="DDL542" s="12"/>
      <c r="DDM542" s="12"/>
      <c r="DDN542" s="12"/>
      <c r="DDO542" s="12"/>
      <c r="DDP542" s="12"/>
      <c r="DDQ542" s="12"/>
      <c r="DDR542" s="12"/>
      <c r="DDS542" s="12"/>
      <c r="DDT542" s="12"/>
      <c r="DDU542" s="12"/>
      <c r="DDV542" s="12"/>
      <c r="DDW542" s="12"/>
      <c r="DDX542" s="12"/>
      <c r="DDY542" s="12"/>
      <c r="DDZ542" s="12"/>
      <c r="DEA542" s="12"/>
      <c r="DEB542" s="12"/>
      <c r="DEC542" s="12"/>
      <c r="DED542" s="12"/>
      <c r="DEE542" s="12"/>
      <c r="DEF542" s="12"/>
      <c r="DEG542" s="12"/>
      <c r="DEH542" s="12"/>
      <c r="DEI542" s="12"/>
      <c r="DEJ542" s="12"/>
      <c r="DEK542" s="12"/>
      <c r="DEL542" s="12"/>
      <c r="DEM542" s="12"/>
      <c r="DEN542" s="12"/>
      <c r="DEO542" s="12"/>
      <c r="DEP542" s="12"/>
      <c r="DEQ542" s="12"/>
      <c r="DER542" s="12"/>
      <c r="DES542" s="12"/>
      <c r="DET542" s="12"/>
      <c r="DEU542" s="12"/>
      <c r="DEV542" s="12"/>
      <c r="DEW542" s="12"/>
      <c r="DEX542" s="12"/>
      <c r="DEY542" s="12"/>
      <c r="DEZ542" s="12"/>
      <c r="DFA542" s="12"/>
      <c r="DFB542" s="12"/>
      <c r="DFC542" s="12"/>
      <c r="DFD542" s="12"/>
      <c r="DFE542" s="12"/>
      <c r="DFF542" s="12"/>
      <c r="DFG542" s="12"/>
      <c r="DFH542" s="12"/>
      <c r="DFI542" s="12"/>
      <c r="DFJ542" s="12"/>
      <c r="DFK542" s="12"/>
      <c r="DFL542" s="12"/>
      <c r="DFM542" s="12"/>
      <c r="DFN542" s="12"/>
      <c r="DFO542" s="12"/>
      <c r="DFP542" s="12"/>
      <c r="DFQ542" s="12"/>
      <c r="DFR542" s="12"/>
      <c r="DFS542" s="12"/>
      <c r="DFT542" s="12"/>
      <c r="DFU542" s="12"/>
      <c r="DFV542" s="12"/>
      <c r="DFW542" s="12"/>
      <c r="DFX542" s="12"/>
      <c r="DFY542" s="12"/>
      <c r="DFZ542" s="12"/>
      <c r="DGA542" s="12"/>
      <c r="DGB542" s="12"/>
      <c r="DGC542" s="12"/>
      <c r="DGD542" s="12"/>
      <c r="DGE542" s="12"/>
      <c r="DGF542" s="12"/>
      <c r="DGG542" s="12"/>
      <c r="DGH542" s="12"/>
      <c r="DGI542" s="12"/>
      <c r="DGJ542" s="12"/>
      <c r="DGK542" s="12"/>
      <c r="DGL542" s="12"/>
      <c r="DGM542" s="12"/>
      <c r="DGN542" s="12"/>
      <c r="DGO542" s="12"/>
      <c r="DGP542" s="12"/>
      <c r="DGQ542" s="12"/>
      <c r="DGR542" s="12"/>
      <c r="DGS542" s="12"/>
      <c r="DGT542" s="12"/>
      <c r="DGU542" s="12"/>
      <c r="DGV542" s="12"/>
      <c r="DGW542" s="12"/>
      <c r="DGX542" s="12"/>
      <c r="DGY542" s="12"/>
      <c r="DGZ542" s="12"/>
      <c r="DHA542" s="12"/>
      <c r="DHB542" s="12"/>
      <c r="DHC542" s="12"/>
      <c r="DHD542" s="12"/>
      <c r="DHE542" s="12"/>
      <c r="DHF542" s="12"/>
      <c r="DHG542" s="12"/>
      <c r="DHH542" s="12"/>
      <c r="DHI542" s="12"/>
      <c r="DHJ542" s="12"/>
      <c r="DHK542" s="12"/>
      <c r="DHL542" s="12"/>
      <c r="DHM542" s="12"/>
      <c r="DHN542" s="12"/>
      <c r="DHO542" s="12"/>
      <c r="DHP542" s="12"/>
      <c r="DHQ542" s="12"/>
      <c r="DHR542" s="12"/>
      <c r="DHS542" s="12"/>
      <c r="DHT542" s="12"/>
      <c r="DHU542" s="12"/>
      <c r="DHV542" s="12"/>
      <c r="DHW542" s="12"/>
      <c r="DHX542" s="12"/>
      <c r="DHY542" s="12"/>
      <c r="DHZ542" s="12"/>
      <c r="DIA542" s="12"/>
      <c r="DIB542" s="12"/>
      <c r="DIC542" s="12"/>
      <c r="DID542" s="12"/>
      <c r="DIE542" s="12"/>
      <c r="DIF542" s="12"/>
      <c r="DIG542" s="12"/>
      <c r="DIH542" s="12"/>
      <c r="DII542" s="12"/>
      <c r="DIJ542" s="12"/>
      <c r="DIK542" s="12"/>
      <c r="DIL542" s="12"/>
      <c r="DIM542" s="12"/>
      <c r="DIN542" s="12"/>
      <c r="DIO542" s="12"/>
      <c r="DIP542" s="12"/>
      <c r="DIQ542" s="12"/>
      <c r="DIR542" s="12"/>
      <c r="DIS542" s="12"/>
      <c r="DIT542" s="12"/>
      <c r="DIU542" s="12"/>
      <c r="DIV542" s="12"/>
      <c r="DIW542" s="12"/>
      <c r="DIX542" s="12"/>
      <c r="DIY542" s="12"/>
      <c r="DIZ542" s="12"/>
      <c r="DJA542" s="12"/>
      <c r="DJB542" s="12"/>
      <c r="DJC542" s="12"/>
      <c r="DJD542" s="12"/>
      <c r="DJE542" s="12"/>
      <c r="DJF542" s="12"/>
      <c r="DJG542" s="12"/>
      <c r="DJH542" s="12"/>
      <c r="DJI542" s="12"/>
      <c r="DJJ542" s="12"/>
      <c r="DJK542" s="12"/>
      <c r="DJL542" s="12"/>
      <c r="DJM542" s="12"/>
      <c r="DJN542" s="12"/>
      <c r="DJO542" s="12"/>
      <c r="DJP542" s="12"/>
      <c r="DJQ542" s="12"/>
      <c r="DJR542" s="12"/>
      <c r="DJS542" s="12"/>
      <c r="DJT542" s="12"/>
      <c r="DJU542" s="12"/>
      <c r="DJV542" s="12"/>
      <c r="DJW542" s="12"/>
      <c r="DJX542" s="12"/>
      <c r="DJY542" s="12"/>
      <c r="DJZ542" s="12"/>
      <c r="DKA542" s="12"/>
      <c r="DKB542" s="12"/>
      <c r="DKC542" s="12"/>
      <c r="DKD542" s="12"/>
      <c r="DKE542" s="12"/>
      <c r="DKF542" s="12"/>
      <c r="DKG542" s="12"/>
      <c r="DKH542" s="12"/>
      <c r="DKI542" s="12"/>
      <c r="DKJ542" s="12"/>
      <c r="DKK542" s="12"/>
      <c r="DKL542" s="12"/>
      <c r="DKM542" s="12"/>
      <c r="DKN542" s="12"/>
      <c r="DKO542" s="12"/>
      <c r="DKP542" s="12"/>
      <c r="DKQ542" s="12"/>
      <c r="DKR542" s="12"/>
      <c r="DKS542" s="12"/>
      <c r="DKT542" s="12"/>
      <c r="DKU542" s="12"/>
      <c r="DKV542" s="12"/>
      <c r="DKW542" s="12"/>
      <c r="DKX542" s="12"/>
      <c r="DKY542" s="12"/>
      <c r="DKZ542" s="12"/>
      <c r="DLA542" s="12"/>
      <c r="DLB542" s="12"/>
      <c r="DLC542" s="12"/>
      <c r="DLD542" s="12"/>
      <c r="DLE542" s="12"/>
      <c r="DLF542" s="12"/>
      <c r="DLG542" s="12"/>
      <c r="DLH542" s="12"/>
      <c r="DLI542" s="12"/>
      <c r="DLJ542" s="12"/>
      <c r="DLK542" s="12"/>
      <c r="DLL542" s="12"/>
      <c r="DLM542" s="12"/>
      <c r="DLN542" s="12"/>
      <c r="DLO542" s="12"/>
      <c r="DLP542" s="12"/>
      <c r="DLQ542" s="12"/>
      <c r="DLR542" s="12"/>
      <c r="DLS542" s="12"/>
      <c r="DLT542" s="12"/>
      <c r="DLU542" s="12"/>
      <c r="DLV542" s="12"/>
      <c r="DLW542" s="12"/>
      <c r="DLX542" s="12"/>
      <c r="DLY542" s="12"/>
      <c r="DLZ542" s="12"/>
      <c r="DMA542" s="12"/>
      <c r="DMB542" s="12"/>
      <c r="DMC542" s="12"/>
      <c r="DMD542" s="12"/>
      <c r="DME542" s="12"/>
      <c r="DMF542" s="12"/>
      <c r="DMG542" s="12"/>
      <c r="DMH542" s="12"/>
      <c r="DMI542" s="12"/>
      <c r="DMJ542" s="12"/>
      <c r="DMK542" s="12"/>
      <c r="DML542" s="12"/>
      <c r="DMM542" s="12"/>
      <c r="DMN542" s="12"/>
      <c r="DMO542" s="12"/>
      <c r="DMP542" s="12"/>
      <c r="DMQ542" s="12"/>
      <c r="DMR542" s="12"/>
      <c r="DMS542" s="12"/>
      <c r="DMT542" s="12"/>
      <c r="DMU542" s="12"/>
      <c r="DMV542" s="12"/>
      <c r="DMW542" s="12"/>
      <c r="DMX542" s="12"/>
      <c r="DMY542" s="12"/>
      <c r="DMZ542" s="12"/>
      <c r="DNA542" s="12"/>
      <c r="DNB542" s="12"/>
      <c r="DNC542" s="12"/>
      <c r="DND542" s="12"/>
      <c r="DNE542" s="12"/>
      <c r="DNF542" s="12"/>
      <c r="DNG542" s="12"/>
      <c r="DNH542" s="12"/>
      <c r="DNI542" s="12"/>
      <c r="DNJ542" s="12"/>
      <c r="DNK542" s="12"/>
      <c r="DNL542" s="12"/>
      <c r="DNM542" s="12"/>
      <c r="DNN542" s="12"/>
      <c r="DNO542" s="12"/>
      <c r="DNP542" s="12"/>
      <c r="DNQ542" s="12"/>
      <c r="DNR542" s="12"/>
      <c r="DNS542" s="12"/>
      <c r="DNT542" s="12"/>
      <c r="DNU542" s="12"/>
      <c r="DNV542" s="12"/>
      <c r="DNW542" s="12"/>
      <c r="DNX542" s="12"/>
      <c r="DNY542" s="12"/>
      <c r="DNZ542" s="12"/>
      <c r="DOA542" s="12"/>
      <c r="DOB542" s="12"/>
      <c r="DOC542" s="12"/>
      <c r="DOD542" s="12"/>
      <c r="DOE542" s="12"/>
      <c r="DOF542" s="12"/>
      <c r="DOG542" s="12"/>
      <c r="DOH542" s="12"/>
      <c r="DOI542" s="12"/>
      <c r="DOJ542" s="12"/>
      <c r="DOK542" s="12"/>
      <c r="DOL542" s="12"/>
      <c r="DOM542" s="12"/>
      <c r="DON542" s="12"/>
      <c r="DOO542" s="12"/>
      <c r="DOP542" s="12"/>
      <c r="DOQ542" s="12"/>
      <c r="DOR542" s="12"/>
      <c r="DOS542" s="12"/>
      <c r="DOT542" s="12"/>
      <c r="DOU542" s="12"/>
      <c r="DOV542" s="12"/>
      <c r="DOW542" s="12"/>
      <c r="DOX542" s="12"/>
      <c r="DOY542" s="12"/>
      <c r="DOZ542" s="12"/>
      <c r="DPA542" s="12"/>
      <c r="DPB542" s="12"/>
      <c r="DPC542" s="12"/>
      <c r="DPD542" s="12"/>
      <c r="DPE542" s="12"/>
      <c r="DPF542" s="12"/>
      <c r="DPG542" s="12"/>
      <c r="DPH542" s="12"/>
      <c r="DPI542" s="12"/>
      <c r="DPJ542" s="12"/>
      <c r="DPK542" s="12"/>
      <c r="DPL542" s="12"/>
      <c r="DPM542" s="12"/>
      <c r="DPN542" s="12"/>
      <c r="DPO542" s="12"/>
      <c r="DPP542" s="12"/>
      <c r="DPQ542" s="12"/>
      <c r="DPR542" s="12"/>
      <c r="DPS542" s="12"/>
      <c r="DPT542" s="12"/>
      <c r="DPU542" s="12"/>
      <c r="DPV542" s="12"/>
      <c r="DPW542" s="12"/>
      <c r="DPX542" s="12"/>
      <c r="DPY542" s="12"/>
      <c r="DPZ542" s="12"/>
      <c r="DQA542" s="12"/>
      <c r="DQB542" s="12"/>
      <c r="DQC542" s="12"/>
      <c r="DQD542" s="12"/>
      <c r="DQE542" s="12"/>
      <c r="DQF542" s="12"/>
      <c r="DQG542" s="12"/>
      <c r="DQH542" s="12"/>
      <c r="DQI542" s="12"/>
      <c r="DQJ542" s="12"/>
      <c r="DQK542" s="12"/>
      <c r="DQL542" s="12"/>
      <c r="DQM542" s="12"/>
      <c r="DQN542" s="12"/>
      <c r="DQO542" s="12"/>
      <c r="DQP542" s="12"/>
      <c r="DQQ542" s="12"/>
      <c r="DQR542" s="12"/>
      <c r="DQS542" s="12"/>
      <c r="DQT542" s="12"/>
      <c r="DQU542" s="12"/>
      <c r="DQV542" s="12"/>
      <c r="DQW542" s="12"/>
      <c r="DQX542" s="12"/>
      <c r="DQY542" s="12"/>
      <c r="DQZ542" s="12"/>
      <c r="DRA542" s="12"/>
      <c r="DRB542" s="12"/>
      <c r="DRC542" s="12"/>
      <c r="DRD542" s="12"/>
      <c r="DRE542" s="12"/>
      <c r="DRF542" s="12"/>
      <c r="DRG542" s="12"/>
      <c r="DRH542" s="12"/>
      <c r="DRI542" s="12"/>
      <c r="DRJ542" s="12"/>
      <c r="DRK542" s="12"/>
      <c r="DRL542" s="12"/>
      <c r="DRM542" s="12"/>
      <c r="DRN542" s="12"/>
      <c r="DRO542" s="12"/>
      <c r="DRP542" s="12"/>
      <c r="DRQ542" s="12"/>
      <c r="DRR542" s="12"/>
      <c r="DRS542" s="12"/>
      <c r="DRT542" s="12"/>
      <c r="DRU542" s="12"/>
      <c r="DRV542" s="12"/>
      <c r="DRW542" s="12"/>
      <c r="DRX542" s="12"/>
      <c r="DRY542" s="12"/>
      <c r="DRZ542" s="12"/>
      <c r="DSA542" s="12"/>
      <c r="DSB542" s="12"/>
      <c r="DSC542" s="12"/>
      <c r="DSD542" s="12"/>
      <c r="DSE542" s="12"/>
      <c r="DSF542" s="12"/>
      <c r="DSG542" s="12"/>
      <c r="DSH542" s="12"/>
      <c r="DSI542" s="12"/>
      <c r="DSJ542" s="12"/>
      <c r="DSK542" s="12"/>
      <c r="DSL542" s="12"/>
      <c r="DSM542" s="12"/>
      <c r="DSN542" s="12"/>
      <c r="DSO542" s="12"/>
      <c r="DSP542" s="12"/>
      <c r="DSQ542" s="12"/>
      <c r="DSR542" s="12"/>
      <c r="DSS542" s="12"/>
      <c r="DST542" s="12"/>
      <c r="DSU542" s="12"/>
      <c r="DSV542" s="12"/>
      <c r="DSW542" s="12"/>
      <c r="DSX542" s="12"/>
      <c r="DSY542" s="12"/>
      <c r="DSZ542" s="12"/>
      <c r="DTA542" s="12"/>
      <c r="DTB542" s="12"/>
      <c r="DTC542" s="12"/>
      <c r="DTD542" s="12"/>
      <c r="DTE542" s="12"/>
      <c r="DTF542" s="12"/>
      <c r="DTG542" s="12"/>
      <c r="DTH542" s="12"/>
      <c r="DTI542" s="12"/>
      <c r="DTJ542" s="12"/>
      <c r="DTK542" s="12"/>
      <c r="DTL542" s="12"/>
      <c r="DTM542" s="12"/>
      <c r="DTN542" s="12"/>
      <c r="DTO542" s="12"/>
      <c r="DTP542" s="12"/>
      <c r="DTQ542" s="12"/>
      <c r="DTR542" s="12"/>
      <c r="DTS542" s="12"/>
      <c r="DTT542" s="12"/>
      <c r="DTU542" s="12"/>
      <c r="DTV542" s="12"/>
      <c r="DTW542" s="12"/>
      <c r="DTX542" s="12"/>
      <c r="DTY542" s="12"/>
      <c r="DTZ542" s="12"/>
      <c r="DUA542" s="12"/>
      <c r="DUB542" s="12"/>
      <c r="DUC542" s="12"/>
      <c r="DUD542" s="12"/>
      <c r="DUE542" s="12"/>
      <c r="DUF542" s="12"/>
      <c r="DUG542" s="12"/>
      <c r="DUH542" s="12"/>
      <c r="DUI542" s="12"/>
      <c r="DUJ542" s="12"/>
      <c r="DUK542" s="12"/>
      <c r="DUL542" s="12"/>
      <c r="DUM542" s="12"/>
      <c r="DUN542" s="12"/>
      <c r="DUO542" s="12"/>
      <c r="DUP542" s="12"/>
      <c r="DUQ542" s="12"/>
      <c r="DUR542" s="12"/>
      <c r="DUS542" s="12"/>
      <c r="DUT542" s="12"/>
      <c r="DUU542" s="12"/>
      <c r="DUV542" s="12"/>
      <c r="DUW542" s="12"/>
      <c r="DUX542" s="12"/>
      <c r="DUY542" s="12"/>
      <c r="DUZ542" s="12"/>
      <c r="DVA542" s="12"/>
      <c r="DVB542" s="12"/>
      <c r="DVC542" s="12"/>
      <c r="DVD542" s="12"/>
      <c r="DVE542" s="12"/>
      <c r="DVF542" s="12"/>
      <c r="DVG542" s="12"/>
      <c r="DVH542" s="12"/>
      <c r="DVI542" s="12"/>
      <c r="DVJ542" s="12"/>
      <c r="DVK542" s="12"/>
      <c r="DVL542" s="12"/>
      <c r="DVM542" s="12"/>
      <c r="DVN542" s="12"/>
      <c r="DVO542" s="12"/>
      <c r="DVP542" s="12"/>
      <c r="DVQ542" s="12"/>
      <c r="DVR542" s="12"/>
      <c r="DVS542" s="12"/>
      <c r="DVT542" s="12"/>
      <c r="DVU542" s="12"/>
      <c r="DVV542" s="12"/>
      <c r="DVW542" s="12"/>
      <c r="DVX542" s="12"/>
      <c r="DVY542" s="12"/>
      <c r="DVZ542" s="12"/>
      <c r="DWA542" s="12"/>
      <c r="DWB542" s="12"/>
      <c r="DWC542" s="12"/>
      <c r="DWD542" s="12"/>
      <c r="DWE542" s="12"/>
      <c r="DWF542" s="12"/>
      <c r="DWG542" s="12"/>
      <c r="DWH542" s="12"/>
      <c r="DWI542" s="12"/>
      <c r="DWJ542" s="12"/>
      <c r="DWK542" s="12"/>
      <c r="DWL542" s="12"/>
      <c r="DWM542" s="12"/>
      <c r="DWN542" s="12"/>
      <c r="DWO542" s="12"/>
      <c r="DWP542" s="12"/>
      <c r="DWQ542" s="12"/>
      <c r="DWR542" s="12"/>
      <c r="DWS542" s="12"/>
      <c r="DWT542" s="12"/>
      <c r="DWU542" s="12"/>
      <c r="DWV542" s="12"/>
      <c r="DWW542" s="12"/>
      <c r="DWX542" s="12"/>
      <c r="DWY542" s="12"/>
      <c r="DWZ542" s="12"/>
      <c r="DXA542" s="12"/>
      <c r="DXB542" s="12"/>
      <c r="DXC542" s="12"/>
      <c r="DXD542" s="12"/>
      <c r="DXE542" s="12"/>
      <c r="DXF542" s="12"/>
      <c r="DXG542" s="12"/>
      <c r="DXH542" s="12"/>
      <c r="DXI542" s="12"/>
      <c r="DXJ542" s="12"/>
      <c r="DXK542" s="12"/>
      <c r="DXL542" s="12"/>
      <c r="DXM542" s="12"/>
      <c r="DXN542" s="12"/>
      <c r="DXO542" s="12"/>
      <c r="DXP542" s="12"/>
      <c r="DXQ542" s="12"/>
      <c r="DXR542" s="12"/>
      <c r="DXS542" s="12"/>
      <c r="DXT542" s="12"/>
      <c r="DXU542" s="12"/>
      <c r="DXV542" s="12"/>
      <c r="DXW542" s="12"/>
      <c r="DXX542" s="12"/>
      <c r="DXY542" s="12"/>
      <c r="DXZ542" s="12"/>
      <c r="DYA542" s="12"/>
      <c r="DYB542" s="12"/>
      <c r="DYC542" s="12"/>
      <c r="DYD542" s="12"/>
      <c r="DYE542" s="12"/>
      <c r="DYF542" s="12"/>
      <c r="DYG542" s="12"/>
      <c r="DYH542" s="12"/>
      <c r="DYI542" s="12"/>
      <c r="DYJ542" s="12"/>
      <c r="DYK542" s="12"/>
      <c r="DYL542" s="12"/>
      <c r="DYM542" s="12"/>
      <c r="DYN542" s="12"/>
      <c r="DYO542" s="12"/>
      <c r="DYP542" s="12"/>
      <c r="DYQ542" s="12"/>
      <c r="DYR542" s="12"/>
      <c r="DYS542" s="12"/>
      <c r="DYT542" s="12"/>
      <c r="DYU542" s="12"/>
      <c r="DYV542" s="12"/>
      <c r="DYW542" s="12"/>
      <c r="DYX542" s="12"/>
      <c r="DYY542" s="12"/>
      <c r="DYZ542" s="12"/>
      <c r="DZA542" s="12"/>
      <c r="DZB542" s="12"/>
      <c r="DZC542" s="12"/>
      <c r="DZD542" s="12"/>
      <c r="DZE542" s="12"/>
      <c r="DZF542" s="12"/>
      <c r="DZG542" s="12"/>
      <c r="DZH542" s="12"/>
      <c r="DZI542" s="12"/>
      <c r="DZJ542" s="12"/>
      <c r="DZK542" s="12"/>
      <c r="DZL542" s="12"/>
      <c r="DZM542" s="12"/>
      <c r="DZN542" s="12"/>
      <c r="DZO542" s="12"/>
      <c r="DZP542" s="12"/>
      <c r="DZQ542" s="12"/>
      <c r="DZR542" s="12"/>
      <c r="DZS542" s="12"/>
      <c r="DZT542" s="12"/>
      <c r="DZU542" s="12"/>
      <c r="DZV542" s="12"/>
      <c r="DZW542" s="12"/>
      <c r="DZX542" s="12"/>
      <c r="DZY542" s="12"/>
      <c r="DZZ542" s="12"/>
      <c r="EAA542" s="12"/>
      <c r="EAB542" s="12"/>
      <c r="EAC542" s="12"/>
      <c r="EAD542" s="12"/>
      <c r="EAE542" s="12"/>
      <c r="EAF542" s="12"/>
      <c r="EAG542" s="12"/>
      <c r="EAH542" s="12"/>
      <c r="EAI542" s="12"/>
      <c r="EAJ542" s="12"/>
      <c r="EAK542" s="12"/>
      <c r="EAL542" s="12"/>
      <c r="EAM542" s="12"/>
      <c r="EAN542" s="12"/>
      <c r="EAO542" s="12"/>
      <c r="EAP542" s="12"/>
      <c r="EAQ542" s="12"/>
      <c r="EAR542" s="12"/>
      <c r="EAS542" s="12"/>
      <c r="EAT542" s="12"/>
      <c r="EAU542" s="12"/>
      <c r="EAV542" s="12"/>
      <c r="EAW542" s="12"/>
      <c r="EAX542" s="12"/>
      <c r="EAY542" s="12"/>
      <c r="EAZ542" s="12"/>
      <c r="EBA542" s="12"/>
      <c r="EBB542" s="12"/>
      <c r="EBC542" s="12"/>
      <c r="EBD542" s="12"/>
      <c r="EBE542" s="12"/>
      <c r="EBF542" s="12"/>
      <c r="EBG542" s="12"/>
      <c r="EBH542" s="12"/>
      <c r="EBI542" s="12"/>
      <c r="EBJ542" s="12"/>
      <c r="EBK542" s="12"/>
      <c r="EBL542" s="12"/>
      <c r="EBM542" s="12"/>
      <c r="EBN542" s="12"/>
      <c r="EBO542" s="12"/>
      <c r="EBP542" s="12"/>
      <c r="EBQ542" s="12"/>
      <c r="EBR542" s="12"/>
      <c r="EBS542" s="12"/>
      <c r="EBT542" s="12"/>
      <c r="EBU542" s="12"/>
      <c r="EBV542" s="12"/>
      <c r="EBW542" s="12"/>
      <c r="EBX542" s="12"/>
      <c r="EBY542" s="12"/>
      <c r="EBZ542" s="12"/>
      <c r="ECA542" s="12"/>
      <c r="ECB542" s="12"/>
      <c r="ECC542" s="12"/>
      <c r="ECD542" s="12"/>
      <c r="ECE542" s="12"/>
      <c r="ECF542" s="12"/>
      <c r="ECG542" s="12"/>
      <c r="ECH542" s="12"/>
      <c r="ECI542" s="12"/>
      <c r="ECJ542" s="12"/>
      <c r="ECK542" s="12"/>
      <c r="ECL542" s="12"/>
      <c r="ECM542" s="12"/>
      <c r="ECN542" s="12"/>
      <c r="ECO542" s="12"/>
      <c r="ECP542" s="12"/>
      <c r="ECQ542" s="12"/>
      <c r="ECR542" s="12"/>
      <c r="ECS542" s="12"/>
      <c r="ECT542" s="12"/>
      <c r="ECU542" s="12"/>
      <c r="ECV542" s="12"/>
      <c r="ECW542" s="12"/>
      <c r="ECX542" s="12"/>
      <c r="ECY542" s="12"/>
      <c r="ECZ542" s="12"/>
      <c r="EDA542" s="12"/>
      <c r="EDB542" s="12"/>
      <c r="EDC542" s="12"/>
      <c r="EDD542" s="12"/>
      <c r="EDE542" s="12"/>
      <c r="EDF542" s="12"/>
      <c r="EDG542" s="12"/>
      <c r="EDH542" s="12"/>
      <c r="EDI542" s="12"/>
      <c r="EDJ542" s="12"/>
      <c r="EDK542" s="12"/>
      <c r="EDL542" s="12"/>
      <c r="EDM542" s="12"/>
      <c r="EDN542" s="12"/>
      <c r="EDO542" s="12"/>
      <c r="EDP542" s="12"/>
      <c r="EDQ542" s="12"/>
      <c r="EDR542" s="12"/>
      <c r="EDS542" s="12"/>
      <c r="EDT542" s="12"/>
      <c r="EDU542" s="12"/>
      <c r="EDV542" s="12"/>
      <c r="EDW542" s="12"/>
      <c r="EDX542" s="12"/>
      <c r="EDY542" s="12"/>
      <c r="EDZ542" s="12"/>
      <c r="EEA542" s="12"/>
      <c r="EEB542" s="12"/>
      <c r="EEC542" s="12"/>
      <c r="EED542" s="12"/>
      <c r="EEE542" s="12"/>
      <c r="EEF542" s="12"/>
      <c r="EEG542" s="12"/>
      <c r="EEH542" s="12"/>
      <c r="EEI542" s="12"/>
      <c r="EEJ542" s="12"/>
      <c r="EEK542" s="12"/>
      <c r="EEL542" s="12"/>
      <c r="EEM542" s="12"/>
      <c r="EEN542" s="12"/>
      <c r="EEO542" s="12"/>
      <c r="EEP542" s="12"/>
      <c r="EEQ542" s="12"/>
      <c r="EER542" s="12"/>
      <c r="EES542" s="12"/>
      <c r="EET542" s="12"/>
      <c r="EEU542" s="12"/>
      <c r="EEV542" s="12"/>
      <c r="EEW542" s="12"/>
      <c r="EEX542" s="12"/>
      <c r="EEY542" s="12"/>
      <c r="EEZ542" s="12"/>
      <c r="EFA542" s="12"/>
      <c r="EFB542" s="12"/>
      <c r="EFC542" s="12"/>
      <c r="EFD542" s="12"/>
      <c r="EFE542" s="12"/>
      <c r="EFF542" s="12"/>
      <c r="EFG542" s="12"/>
      <c r="EFH542" s="12"/>
      <c r="EFI542" s="12"/>
      <c r="EFJ542" s="12"/>
      <c r="EFK542" s="12"/>
      <c r="EFL542" s="12"/>
      <c r="EFM542" s="12"/>
      <c r="EFN542" s="12"/>
      <c r="EFO542" s="12"/>
      <c r="EFP542" s="12"/>
      <c r="EFQ542" s="12"/>
      <c r="EFR542" s="12"/>
      <c r="EFS542" s="12"/>
      <c r="EFT542" s="12"/>
      <c r="EFU542" s="12"/>
      <c r="EFV542" s="12"/>
      <c r="EFW542" s="12"/>
      <c r="EFX542" s="12"/>
      <c r="EFY542" s="12"/>
      <c r="EFZ542" s="12"/>
      <c r="EGA542" s="12"/>
      <c r="EGB542" s="12"/>
      <c r="EGC542" s="12"/>
      <c r="EGD542" s="12"/>
      <c r="EGE542" s="12"/>
      <c r="EGF542" s="12"/>
      <c r="EGG542" s="12"/>
      <c r="EGH542" s="12"/>
      <c r="EGI542" s="12"/>
      <c r="EGJ542" s="12"/>
      <c r="EGK542" s="12"/>
      <c r="EGL542" s="12"/>
      <c r="EGM542" s="12"/>
      <c r="EGN542" s="12"/>
      <c r="EGO542" s="12"/>
      <c r="EGP542" s="12"/>
      <c r="EGQ542" s="12"/>
      <c r="EGR542" s="12"/>
      <c r="EGS542" s="12"/>
      <c r="EGT542" s="12"/>
      <c r="EGU542" s="12"/>
      <c r="EGV542" s="12"/>
      <c r="EGW542" s="12"/>
      <c r="EGX542" s="12"/>
      <c r="EGY542" s="12"/>
      <c r="EGZ542" s="12"/>
      <c r="EHA542" s="12"/>
      <c r="EHB542" s="12"/>
      <c r="EHC542" s="12"/>
      <c r="EHD542" s="12"/>
      <c r="EHE542" s="12"/>
      <c r="EHF542" s="12"/>
      <c r="EHG542" s="12"/>
      <c r="EHH542" s="12"/>
      <c r="EHI542" s="12"/>
      <c r="EHJ542" s="12"/>
      <c r="EHK542" s="12"/>
      <c r="EHL542" s="12"/>
      <c r="EHM542" s="12"/>
      <c r="EHN542" s="12"/>
      <c r="EHO542" s="12"/>
      <c r="EHP542" s="12"/>
      <c r="EHQ542" s="12"/>
      <c r="EHR542" s="12"/>
      <c r="EHS542" s="12"/>
      <c r="EHT542" s="12"/>
      <c r="EHU542" s="12"/>
      <c r="EHV542" s="12"/>
      <c r="EHW542" s="12"/>
      <c r="EHX542" s="12"/>
      <c r="EHY542" s="12"/>
      <c r="EHZ542" s="12"/>
      <c r="EIA542" s="12"/>
      <c r="EIB542" s="12"/>
      <c r="EIC542" s="12"/>
      <c r="EID542" s="12"/>
      <c r="EIE542" s="12"/>
      <c r="EIF542" s="12"/>
      <c r="EIG542" s="12"/>
      <c r="EIH542" s="12"/>
      <c r="EII542" s="12"/>
      <c r="EIJ542" s="12"/>
      <c r="EIK542" s="12"/>
      <c r="EIL542" s="12"/>
      <c r="EIM542" s="12"/>
      <c r="EIN542" s="12"/>
      <c r="EIO542" s="12"/>
      <c r="EIP542" s="12"/>
      <c r="EIQ542" s="12"/>
      <c r="EIR542" s="12"/>
      <c r="EIS542" s="12"/>
      <c r="EIT542" s="12"/>
      <c r="EIU542" s="12"/>
      <c r="EIV542" s="12"/>
      <c r="EIW542" s="12"/>
      <c r="EIX542" s="12"/>
      <c r="EIY542" s="12"/>
      <c r="EIZ542" s="12"/>
      <c r="EJA542" s="12"/>
      <c r="EJB542" s="12"/>
      <c r="EJC542" s="12"/>
      <c r="EJD542" s="12"/>
      <c r="EJE542" s="12"/>
      <c r="EJF542" s="12"/>
      <c r="EJG542" s="12"/>
      <c r="EJH542" s="12"/>
      <c r="EJI542" s="12"/>
      <c r="EJJ542" s="12"/>
      <c r="EJK542" s="12"/>
      <c r="EJL542" s="12"/>
      <c r="EJM542" s="12"/>
      <c r="EJN542" s="12"/>
      <c r="EJO542" s="12"/>
      <c r="EJP542" s="12"/>
      <c r="EJQ542" s="12"/>
      <c r="EJR542" s="12"/>
      <c r="EJS542" s="12"/>
      <c r="EJT542" s="12"/>
      <c r="EJU542" s="12"/>
      <c r="EJV542" s="12"/>
      <c r="EJW542" s="12"/>
      <c r="EJX542" s="12"/>
      <c r="EJY542" s="12"/>
      <c r="EJZ542" s="12"/>
      <c r="EKA542" s="12"/>
      <c r="EKB542" s="12"/>
      <c r="EKC542" s="12"/>
      <c r="EKD542" s="12"/>
      <c r="EKE542" s="12"/>
      <c r="EKF542" s="12"/>
      <c r="EKG542" s="12"/>
      <c r="EKH542" s="12"/>
      <c r="EKI542" s="12"/>
      <c r="EKJ542" s="12"/>
      <c r="EKK542" s="12"/>
      <c r="EKL542" s="12"/>
      <c r="EKM542" s="12"/>
      <c r="EKN542" s="12"/>
      <c r="EKO542" s="12"/>
      <c r="EKP542" s="12"/>
      <c r="EKQ542" s="12"/>
      <c r="EKR542" s="12"/>
      <c r="EKS542" s="12"/>
      <c r="EKT542" s="12"/>
      <c r="EKU542" s="12"/>
      <c r="EKV542" s="12"/>
      <c r="EKW542" s="12"/>
      <c r="EKX542" s="12"/>
      <c r="EKY542" s="12"/>
      <c r="EKZ542" s="12"/>
      <c r="ELA542" s="12"/>
      <c r="ELB542" s="12"/>
      <c r="ELC542" s="12"/>
      <c r="ELD542" s="12"/>
      <c r="ELE542" s="12"/>
      <c r="ELF542" s="12"/>
      <c r="ELG542" s="12"/>
      <c r="ELH542" s="12"/>
      <c r="ELI542" s="12"/>
      <c r="ELJ542" s="12"/>
      <c r="ELK542" s="12"/>
      <c r="ELL542" s="12"/>
      <c r="ELM542" s="12"/>
      <c r="ELN542" s="12"/>
      <c r="ELO542" s="12"/>
      <c r="ELP542" s="12"/>
      <c r="ELQ542" s="12"/>
      <c r="ELR542" s="12"/>
      <c r="ELS542" s="12"/>
      <c r="ELT542" s="12"/>
      <c r="ELU542" s="12"/>
      <c r="ELV542" s="12"/>
      <c r="ELW542" s="12"/>
      <c r="ELX542" s="12"/>
      <c r="ELY542" s="12"/>
      <c r="ELZ542" s="12"/>
      <c r="EMA542" s="12"/>
      <c r="EMB542" s="12"/>
      <c r="EMC542" s="12"/>
      <c r="EMD542" s="12"/>
      <c r="EME542" s="12"/>
      <c r="EMF542" s="12"/>
      <c r="EMG542" s="12"/>
      <c r="EMH542" s="12"/>
      <c r="EMI542" s="12"/>
      <c r="EMJ542" s="12"/>
      <c r="EMK542" s="12"/>
      <c r="EML542" s="12"/>
      <c r="EMM542" s="12"/>
      <c r="EMN542" s="12"/>
      <c r="EMO542" s="12"/>
      <c r="EMP542" s="12"/>
      <c r="EMQ542" s="12"/>
      <c r="EMR542" s="12"/>
      <c r="EMS542" s="12"/>
      <c r="EMT542" s="12"/>
      <c r="EMU542" s="12"/>
      <c r="EMV542" s="12"/>
      <c r="EMW542" s="12"/>
      <c r="EMX542" s="12"/>
      <c r="EMY542" s="12"/>
      <c r="EMZ542" s="12"/>
      <c r="ENA542" s="12"/>
      <c r="ENB542" s="12"/>
      <c r="ENC542" s="12"/>
      <c r="END542" s="12"/>
      <c r="ENE542" s="12"/>
      <c r="ENF542" s="12"/>
      <c r="ENG542" s="12"/>
      <c r="ENH542" s="12"/>
      <c r="ENI542" s="12"/>
      <c r="ENJ542" s="12"/>
      <c r="ENK542" s="12"/>
      <c r="ENL542" s="12"/>
      <c r="ENM542" s="12"/>
      <c r="ENN542" s="12"/>
      <c r="ENO542" s="12"/>
      <c r="ENP542" s="12"/>
      <c r="ENQ542" s="12"/>
      <c r="ENR542" s="12"/>
      <c r="ENS542" s="12"/>
      <c r="ENT542" s="12"/>
      <c r="ENU542" s="12"/>
      <c r="ENV542" s="12"/>
      <c r="ENW542" s="12"/>
      <c r="ENX542" s="12"/>
      <c r="ENY542" s="12"/>
      <c r="ENZ542" s="12"/>
      <c r="EOA542" s="12"/>
      <c r="EOB542" s="12"/>
      <c r="EOC542" s="12"/>
      <c r="EOD542" s="12"/>
      <c r="EOE542" s="12"/>
      <c r="EOF542" s="12"/>
      <c r="EOG542" s="12"/>
      <c r="EOH542" s="12"/>
      <c r="EOI542" s="12"/>
      <c r="EOJ542" s="12"/>
      <c r="EOK542" s="12"/>
      <c r="EOL542" s="12"/>
      <c r="EOM542" s="12"/>
      <c r="EON542" s="12"/>
      <c r="EOO542" s="12"/>
      <c r="EOP542" s="12"/>
      <c r="EOQ542" s="12"/>
      <c r="EOR542" s="12"/>
      <c r="EOS542" s="12"/>
      <c r="EOT542" s="12"/>
      <c r="EOU542" s="12"/>
      <c r="EOV542" s="12"/>
      <c r="EOW542" s="12"/>
      <c r="EOX542" s="12"/>
      <c r="EOY542" s="12"/>
      <c r="EOZ542" s="12"/>
      <c r="EPA542" s="12"/>
      <c r="EPB542" s="12"/>
      <c r="EPC542" s="12"/>
      <c r="EPD542" s="12"/>
      <c r="EPE542" s="12"/>
      <c r="EPF542" s="12"/>
      <c r="EPG542" s="12"/>
      <c r="EPH542" s="12"/>
      <c r="EPI542" s="12"/>
      <c r="EPJ542" s="12"/>
      <c r="EPK542" s="12"/>
      <c r="EPL542" s="12"/>
      <c r="EPM542" s="12"/>
      <c r="EPN542" s="12"/>
      <c r="EPO542" s="12"/>
      <c r="EPP542" s="12"/>
      <c r="EPQ542" s="12"/>
      <c r="EPR542" s="12"/>
      <c r="EPS542" s="12"/>
      <c r="EPT542" s="12"/>
      <c r="EPU542" s="12"/>
      <c r="EPV542" s="12"/>
      <c r="EPW542" s="12"/>
      <c r="EPX542" s="12"/>
      <c r="EPY542" s="12"/>
      <c r="EPZ542" s="12"/>
      <c r="EQA542" s="12"/>
      <c r="EQB542" s="12"/>
      <c r="EQC542" s="12"/>
      <c r="EQD542" s="12"/>
      <c r="EQE542" s="12"/>
      <c r="EQF542" s="12"/>
      <c r="EQG542" s="12"/>
      <c r="EQH542" s="12"/>
      <c r="EQI542" s="12"/>
      <c r="EQJ542" s="12"/>
      <c r="EQK542" s="12"/>
      <c r="EQL542" s="12"/>
      <c r="EQM542" s="12"/>
      <c r="EQN542" s="12"/>
      <c r="EQO542" s="12"/>
      <c r="EQP542" s="12"/>
      <c r="EQQ542" s="12"/>
      <c r="EQR542" s="12"/>
      <c r="EQS542" s="12"/>
      <c r="EQT542" s="12"/>
      <c r="EQU542" s="12"/>
      <c r="EQV542" s="12"/>
      <c r="EQW542" s="12"/>
      <c r="EQX542" s="12"/>
      <c r="EQY542" s="12"/>
      <c r="EQZ542" s="12"/>
      <c r="ERA542" s="12"/>
      <c r="ERB542" s="12"/>
      <c r="ERC542" s="12"/>
      <c r="ERD542" s="12"/>
      <c r="ERE542" s="12"/>
      <c r="ERF542" s="12"/>
      <c r="ERG542" s="12"/>
      <c r="ERH542" s="12"/>
      <c r="ERI542" s="12"/>
      <c r="ERJ542" s="12"/>
      <c r="ERK542" s="12"/>
      <c r="ERL542" s="12"/>
      <c r="ERM542" s="12"/>
      <c r="ERN542" s="12"/>
      <c r="ERO542" s="12"/>
      <c r="ERP542" s="12"/>
      <c r="ERQ542" s="12"/>
      <c r="ERR542" s="12"/>
      <c r="ERS542" s="12"/>
      <c r="ERT542" s="12"/>
      <c r="ERU542" s="12"/>
      <c r="ERV542" s="12"/>
      <c r="ERW542" s="12"/>
      <c r="ERX542" s="12"/>
      <c r="ERY542" s="12"/>
      <c r="ERZ542" s="12"/>
      <c r="ESA542" s="12"/>
      <c r="ESB542" s="12"/>
      <c r="ESC542" s="12"/>
      <c r="ESD542" s="12"/>
      <c r="ESE542" s="12"/>
      <c r="ESF542" s="12"/>
      <c r="ESG542" s="12"/>
      <c r="ESH542" s="12"/>
      <c r="ESI542" s="12"/>
      <c r="ESJ542" s="12"/>
      <c r="ESK542" s="12"/>
      <c r="ESL542" s="12"/>
      <c r="ESM542" s="12"/>
      <c r="ESN542" s="12"/>
      <c r="ESO542" s="12"/>
      <c r="ESP542" s="12"/>
      <c r="ESQ542" s="12"/>
      <c r="ESR542" s="12"/>
      <c r="ESS542" s="12"/>
      <c r="EST542" s="12"/>
      <c r="ESU542" s="12"/>
      <c r="ESV542" s="12"/>
      <c r="ESW542" s="12"/>
      <c r="ESX542" s="12"/>
      <c r="ESY542" s="12"/>
      <c r="ESZ542" s="12"/>
      <c r="ETA542" s="12"/>
      <c r="ETB542" s="12"/>
      <c r="ETC542" s="12"/>
      <c r="ETD542" s="12"/>
      <c r="ETE542" s="12"/>
      <c r="ETF542" s="12"/>
      <c r="ETG542" s="12"/>
      <c r="ETH542" s="12"/>
      <c r="ETI542" s="12"/>
      <c r="ETJ542" s="12"/>
      <c r="ETK542" s="12"/>
      <c r="ETL542" s="12"/>
      <c r="ETM542" s="12"/>
      <c r="ETN542" s="12"/>
      <c r="ETO542" s="12"/>
      <c r="ETP542" s="12"/>
      <c r="ETQ542" s="12"/>
      <c r="ETR542" s="12"/>
      <c r="ETS542" s="12"/>
      <c r="ETT542" s="12"/>
      <c r="ETU542" s="12"/>
      <c r="ETV542" s="12"/>
      <c r="ETW542" s="12"/>
      <c r="ETX542" s="12"/>
      <c r="ETY542" s="12"/>
      <c r="ETZ542" s="12"/>
      <c r="EUA542" s="12"/>
      <c r="EUB542" s="12"/>
      <c r="EUC542" s="12"/>
      <c r="EUD542" s="12"/>
      <c r="EUE542" s="12"/>
      <c r="EUF542" s="12"/>
      <c r="EUG542" s="12"/>
      <c r="EUH542" s="12"/>
      <c r="EUI542" s="12"/>
      <c r="EUJ542" s="12"/>
      <c r="EUK542" s="12"/>
      <c r="EUL542" s="12"/>
      <c r="EUM542" s="12"/>
      <c r="EUN542" s="12"/>
      <c r="EUO542" s="12"/>
      <c r="EUP542" s="12"/>
      <c r="EUQ542" s="12"/>
      <c r="EUR542" s="12"/>
      <c r="EUS542" s="12"/>
      <c r="EUT542" s="12"/>
      <c r="EUU542" s="12"/>
      <c r="EUV542" s="12"/>
      <c r="EUW542" s="12"/>
      <c r="EUX542" s="12"/>
      <c r="EUY542" s="12"/>
      <c r="EUZ542" s="12"/>
      <c r="EVA542" s="12"/>
      <c r="EVB542" s="12"/>
      <c r="EVC542" s="12"/>
      <c r="EVD542" s="12"/>
      <c r="EVE542" s="12"/>
      <c r="EVF542" s="12"/>
      <c r="EVG542" s="12"/>
      <c r="EVH542" s="12"/>
      <c r="EVI542" s="12"/>
      <c r="EVJ542" s="12"/>
      <c r="EVK542" s="12"/>
      <c r="EVL542" s="12"/>
      <c r="EVM542" s="12"/>
      <c r="EVN542" s="12"/>
      <c r="EVO542" s="12"/>
      <c r="EVP542" s="12"/>
      <c r="EVQ542" s="12"/>
      <c r="EVR542" s="12"/>
      <c r="EVS542" s="12"/>
      <c r="EVT542" s="12"/>
      <c r="EVU542" s="12"/>
      <c r="EVV542" s="12"/>
      <c r="EVW542" s="12"/>
      <c r="EVX542" s="12"/>
      <c r="EVY542" s="12"/>
      <c r="EVZ542" s="12"/>
      <c r="EWA542" s="12"/>
      <c r="EWB542" s="12"/>
      <c r="EWC542" s="12"/>
      <c r="EWD542" s="12"/>
      <c r="EWE542" s="12"/>
      <c r="EWF542" s="12"/>
      <c r="EWG542" s="12"/>
      <c r="EWH542" s="12"/>
      <c r="EWI542" s="12"/>
      <c r="EWJ542" s="12"/>
      <c r="EWK542" s="12"/>
      <c r="EWL542" s="12"/>
      <c r="EWM542" s="12"/>
      <c r="EWN542" s="12"/>
      <c r="EWO542" s="12"/>
      <c r="EWP542" s="12"/>
      <c r="EWQ542" s="12"/>
      <c r="EWR542" s="12"/>
      <c r="EWS542" s="12"/>
      <c r="EWT542" s="12"/>
      <c r="EWU542" s="12"/>
      <c r="EWV542" s="12"/>
      <c r="EWW542" s="12"/>
      <c r="EWX542" s="12"/>
      <c r="EWY542" s="12"/>
      <c r="EWZ542" s="12"/>
      <c r="EXA542" s="12"/>
      <c r="EXB542" s="12"/>
      <c r="EXC542" s="12"/>
      <c r="EXD542" s="12"/>
      <c r="EXE542" s="12"/>
      <c r="EXF542" s="12"/>
      <c r="EXG542" s="12"/>
      <c r="EXH542" s="12"/>
      <c r="EXI542" s="12"/>
      <c r="EXJ542" s="12"/>
      <c r="EXK542" s="12"/>
      <c r="EXL542" s="12"/>
      <c r="EXM542" s="12"/>
      <c r="EXN542" s="12"/>
      <c r="EXO542" s="12"/>
      <c r="EXP542" s="12"/>
      <c r="EXQ542" s="12"/>
      <c r="EXR542" s="12"/>
      <c r="EXS542" s="12"/>
      <c r="EXT542" s="12"/>
      <c r="EXU542" s="12"/>
      <c r="EXV542" s="12"/>
      <c r="EXW542" s="12"/>
      <c r="EXX542" s="12"/>
      <c r="EXY542" s="12"/>
      <c r="EXZ542" s="12"/>
      <c r="EYA542" s="12"/>
      <c r="EYB542" s="12"/>
      <c r="EYC542" s="12"/>
      <c r="EYD542" s="12"/>
      <c r="EYE542" s="12"/>
      <c r="EYF542" s="12"/>
      <c r="EYG542" s="12"/>
      <c r="EYH542" s="12"/>
      <c r="EYI542" s="12"/>
      <c r="EYJ542" s="12"/>
      <c r="EYK542" s="12"/>
      <c r="EYL542" s="12"/>
      <c r="EYM542" s="12"/>
      <c r="EYN542" s="12"/>
      <c r="EYO542" s="12"/>
      <c r="EYP542" s="12"/>
      <c r="EYQ542" s="12"/>
      <c r="EYR542" s="12"/>
      <c r="EYS542" s="12"/>
      <c r="EYT542" s="12"/>
      <c r="EYU542" s="12"/>
      <c r="EYV542" s="12"/>
      <c r="EYW542" s="12"/>
      <c r="EYX542" s="12"/>
      <c r="EYY542" s="12"/>
      <c r="EYZ542" s="12"/>
      <c r="EZA542" s="12"/>
      <c r="EZB542" s="12"/>
      <c r="EZC542" s="12"/>
      <c r="EZD542" s="12"/>
      <c r="EZE542" s="12"/>
      <c r="EZF542" s="12"/>
      <c r="EZG542" s="12"/>
      <c r="EZH542" s="12"/>
      <c r="EZI542" s="12"/>
      <c r="EZJ542" s="12"/>
      <c r="EZK542" s="12"/>
      <c r="EZL542" s="12"/>
      <c r="EZM542" s="12"/>
      <c r="EZN542" s="12"/>
      <c r="EZO542" s="12"/>
      <c r="EZP542" s="12"/>
      <c r="EZQ542" s="12"/>
      <c r="EZR542" s="12"/>
      <c r="EZS542" s="12"/>
      <c r="EZT542" s="12"/>
      <c r="EZU542" s="12"/>
      <c r="EZV542" s="12"/>
      <c r="EZW542" s="12"/>
      <c r="EZX542" s="12"/>
      <c r="EZY542" s="12"/>
      <c r="EZZ542" s="12"/>
      <c r="FAA542" s="12"/>
      <c r="FAB542" s="12"/>
      <c r="FAC542" s="12"/>
      <c r="FAD542" s="12"/>
      <c r="FAE542" s="12"/>
      <c r="FAF542" s="12"/>
      <c r="FAG542" s="12"/>
      <c r="FAH542" s="12"/>
      <c r="FAI542" s="12"/>
      <c r="FAJ542" s="12"/>
      <c r="FAK542" s="12"/>
      <c r="FAL542" s="12"/>
      <c r="FAM542" s="12"/>
      <c r="FAN542" s="12"/>
      <c r="FAO542" s="12"/>
      <c r="FAP542" s="12"/>
      <c r="FAQ542" s="12"/>
      <c r="FAR542" s="12"/>
      <c r="FAS542" s="12"/>
      <c r="FAT542" s="12"/>
      <c r="FAU542" s="12"/>
      <c r="FAV542" s="12"/>
      <c r="FAW542" s="12"/>
      <c r="FAX542" s="12"/>
      <c r="FAY542" s="12"/>
      <c r="FAZ542" s="12"/>
      <c r="FBA542" s="12"/>
      <c r="FBB542" s="12"/>
      <c r="FBC542" s="12"/>
      <c r="FBD542" s="12"/>
      <c r="FBE542" s="12"/>
      <c r="FBF542" s="12"/>
      <c r="FBG542" s="12"/>
      <c r="FBH542" s="12"/>
      <c r="FBI542" s="12"/>
      <c r="FBJ542" s="12"/>
      <c r="FBK542" s="12"/>
      <c r="FBL542" s="12"/>
      <c r="FBM542" s="12"/>
      <c r="FBN542" s="12"/>
      <c r="FBO542" s="12"/>
      <c r="FBP542" s="12"/>
      <c r="FBQ542" s="12"/>
      <c r="FBR542" s="12"/>
      <c r="FBS542" s="12"/>
      <c r="FBT542" s="12"/>
      <c r="FBU542" s="12"/>
      <c r="FBV542" s="12"/>
      <c r="FBW542" s="12"/>
      <c r="FBX542" s="12"/>
      <c r="FBY542" s="12"/>
      <c r="FBZ542" s="12"/>
      <c r="FCA542" s="12"/>
      <c r="FCB542" s="12"/>
      <c r="FCC542" s="12"/>
      <c r="FCD542" s="12"/>
      <c r="FCE542" s="12"/>
      <c r="FCF542" s="12"/>
      <c r="FCG542" s="12"/>
      <c r="FCH542" s="12"/>
      <c r="FCI542" s="12"/>
      <c r="FCJ542" s="12"/>
      <c r="FCK542" s="12"/>
      <c r="FCL542" s="12"/>
      <c r="FCM542" s="12"/>
      <c r="FCN542" s="12"/>
      <c r="FCO542" s="12"/>
      <c r="FCP542" s="12"/>
      <c r="FCQ542" s="12"/>
      <c r="FCR542" s="12"/>
      <c r="FCS542" s="12"/>
      <c r="FCT542" s="12"/>
      <c r="FCU542" s="12"/>
      <c r="FCV542" s="12"/>
      <c r="FCW542" s="12"/>
      <c r="FCX542" s="12"/>
      <c r="FCY542" s="12"/>
      <c r="FCZ542" s="12"/>
      <c r="FDA542" s="12"/>
      <c r="FDB542" s="12"/>
      <c r="FDC542" s="12"/>
      <c r="FDD542" s="12"/>
      <c r="FDE542" s="12"/>
      <c r="FDF542" s="12"/>
      <c r="FDG542" s="12"/>
      <c r="FDH542" s="12"/>
      <c r="FDI542" s="12"/>
      <c r="FDJ542" s="12"/>
      <c r="FDK542" s="12"/>
      <c r="FDL542" s="12"/>
      <c r="FDM542" s="12"/>
      <c r="FDN542" s="12"/>
      <c r="FDO542" s="12"/>
      <c r="FDP542" s="12"/>
      <c r="FDQ542" s="12"/>
      <c r="FDR542" s="12"/>
      <c r="FDS542" s="12"/>
      <c r="FDT542" s="12"/>
      <c r="FDU542" s="12"/>
      <c r="FDV542" s="12"/>
      <c r="FDW542" s="12"/>
      <c r="FDX542" s="12"/>
      <c r="FDY542" s="12"/>
      <c r="FDZ542" s="12"/>
      <c r="FEA542" s="12"/>
      <c r="FEB542" s="12"/>
      <c r="FEC542" s="12"/>
      <c r="FED542" s="12"/>
      <c r="FEE542" s="12"/>
      <c r="FEF542" s="12"/>
      <c r="FEG542" s="12"/>
      <c r="FEH542" s="12"/>
      <c r="FEI542" s="12"/>
      <c r="FEJ542" s="12"/>
      <c r="FEK542" s="12"/>
      <c r="FEL542" s="12"/>
      <c r="FEM542" s="12"/>
      <c r="FEN542" s="12"/>
      <c r="FEO542" s="12"/>
      <c r="FEP542" s="12"/>
      <c r="FEQ542" s="12"/>
      <c r="FER542" s="12"/>
      <c r="FES542" s="12"/>
      <c r="FET542" s="12"/>
      <c r="FEU542" s="12"/>
      <c r="FEV542" s="12"/>
      <c r="FEW542" s="12"/>
      <c r="FEX542" s="12"/>
      <c r="FEY542" s="12"/>
      <c r="FEZ542" s="12"/>
      <c r="FFA542" s="12"/>
      <c r="FFB542" s="12"/>
      <c r="FFC542" s="12"/>
      <c r="FFD542" s="12"/>
      <c r="FFE542" s="12"/>
      <c r="FFF542" s="12"/>
      <c r="FFG542" s="12"/>
      <c r="FFH542" s="12"/>
      <c r="FFI542" s="12"/>
      <c r="FFJ542" s="12"/>
      <c r="FFK542" s="12"/>
      <c r="FFL542" s="12"/>
      <c r="FFM542" s="12"/>
      <c r="FFN542" s="12"/>
      <c r="FFO542" s="12"/>
      <c r="FFP542" s="12"/>
      <c r="FFQ542" s="12"/>
      <c r="FFR542" s="12"/>
      <c r="FFS542" s="12"/>
      <c r="FFT542" s="12"/>
      <c r="FFU542" s="12"/>
      <c r="FFV542" s="12"/>
      <c r="FFW542" s="12"/>
      <c r="FFX542" s="12"/>
      <c r="FFY542" s="12"/>
      <c r="FFZ542" s="12"/>
      <c r="FGA542" s="12"/>
      <c r="FGB542" s="12"/>
      <c r="FGC542" s="12"/>
      <c r="FGD542" s="12"/>
      <c r="FGE542" s="12"/>
      <c r="FGF542" s="12"/>
      <c r="FGG542" s="12"/>
      <c r="FGH542" s="12"/>
      <c r="FGI542" s="12"/>
      <c r="FGJ542" s="12"/>
      <c r="FGK542" s="12"/>
      <c r="FGL542" s="12"/>
      <c r="FGM542" s="12"/>
      <c r="FGN542" s="12"/>
      <c r="FGO542" s="12"/>
      <c r="FGP542" s="12"/>
      <c r="FGQ542" s="12"/>
      <c r="FGR542" s="12"/>
      <c r="FGS542" s="12"/>
      <c r="FGT542" s="12"/>
      <c r="FGU542" s="12"/>
      <c r="FGV542" s="12"/>
      <c r="FGW542" s="12"/>
      <c r="FGX542" s="12"/>
      <c r="FGY542" s="12"/>
      <c r="FGZ542" s="12"/>
      <c r="FHA542" s="12"/>
      <c r="FHB542" s="12"/>
      <c r="FHC542" s="12"/>
      <c r="FHD542" s="12"/>
      <c r="FHE542" s="12"/>
      <c r="FHF542" s="12"/>
      <c r="FHG542" s="12"/>
      <c r="FHH542" s="12"/>
      <c r="FHI542" s="12"/>
      <c r="FHJ542" s="12"/>
      <c r="FHK542" s="12"/>
      <c r="FHL542" s="12"/>
      <c r="FHM542" s="12"/>
      <c r="FHN542" s="12"/>
      <c r="FHO542" s="12"/>
      <c r="FHP542" s="12"/>
      <c r="FHQ542" s="12"/>
      <c r="FHR542" s="12"/>
      <c r="FHS542" s="12"/>
      <c r="FHT542" s="12"/>
      <c r="FHU542" s="12"/>
      <c r="FHV542" s="12"/>
      <c r="FHW542" s="12"/>
      <c r="FHX542" s="12"/>
      <c r="FHY542" s="12"/>
      <c r="FHZ542" s="12"/>
      <c r="FIA542" s="12"/>
      <c r="FIB542" s="12"/>
      <c r="FIC542" s="12"/>
      <c r="FID542" s="12"/>
      <c r="FIE542" s="12"/>
      <c r="FIF542" s="12"/>
      <c r="FIG542" s="12"/>
      <c r="FIH542" s="12"/>
      <c r="FII542" s="12"/>
      <c r="FIJ542" s="12"/>
      <c r="FIK542" s="12"/>
      <c r="FIL542" s="12"/>
      <c r="FIM542" s="12"/>
      <c r="FIN542" s="12"/>
      <c r="FIO542" s="12"/>
      <c r="FIP542" s="12"/>
      <c r="FIQ542" s="12"/>
      <c r="FIR542" s="12"/>
      <c r="FIS542" s="12"/>
      <c r="FIT542" s="12"/>
      <c r="FIU542" s="12"/>
      <c r="FIV542" s="12"/>
      <c r="FIW542" s="12"/>
      <c r="FIX542" s="12"/>
      <c r="FIY542" s="12"/>
      <c r="FIZ542" s="12"/>
      <c r="FJA542" s="12"/>
      <c r="FJB542" s="12"/>
      <c r="FJC542" s="12"/>
      <c r="FJD542" s="12"/>
      <c r="FJE542" s="12"/>
      <c r="FJF542" s="12"/>
      <c r="FJG542" s="12"/>
      <c r="FJH542" s="12"/>
      <c r="FJI542" s="12"/>
      <c r="FJJ542" s="12"/>
      <c r="FJK542" s="12"/>
      <c r="FJL542" s="12"/>
      <c r="FJM542" s="12"/>
      <c r="FJN542" s="12"/>
      <c r="FJO542" s="12"/>
      <c r="FJP542" s="12"/>
      <c r="FJQ542" s="12"/>
      <c r="FJR542" s="12"/>
      <c r="FJS542" s="12"/>
      <c r="FJT542" s="12"/>
      <c r="FJU542" s="12"/>
      <c r="FJV542" s="12"/>
      <c r="FJW542" s="12"/>
      <c r="FJX542" s="12"/>
      <c r="FJY542" s="12"/>
      <c r="FJZ542" s="12"/>
      <c r="FKA542" s="12"/>
      <c r="FKB542" s="12"/>
      <c r="FKC542" s="12"/>
      <c r="FKD542" s="12"/>
      <c r="FKE542" s="12"/>
      <c r="FKF542" s="12"/>
      <c r="FKG542" s="12"/>
      <c r="FKH542" s="12"/>
      <c r="FKI542" s="12"/>
      <c r="FKJ542" s="12"/>
      <c r="FKK542" s="12"/>
      <c r="FKL542" s="12"/>
      <c r="FKM542" s="12"/>
      <c r="FKN542" s="12"/>
      <c r="FKO542" s="12"/>
      <c r="FKP542" s="12"/>
      <c r="FKQ542" s="12"/>
      <c r="FKR542" s="12"/>
      <c r="FKS542" s="12"/>
      <c r="FKT542" s="12"/>
      <c r="FKU542" s="12"/>
      <c r="FKV542" s="12"/>
      <c r="FKW542" s="12"/>
      <c r="FKX542" s="12"/>
      <c r="FKY542" s="12"/>
      <c r="FKZ542" s="12"/>
      <c r="FLA542" s="12"/>
      <c r="FLB542" s="12"/>
      <c r="FLC542" s="12"/>
      <c r="FLD542" s="12"/>
      <c r="FLE542" s="12"/>
      <c r="FLF542" s="12"/>
      <c r="FLG542" s="12"/>
      <c r="FLH542" s="12"/>
      <c r="FLI542" s="12"/>
      <c r="FLJ542" s="12"/>
      <c r="FLK542" s="12"/>
      <c r="FLL542" s="12"/>
      <c r="FLM542" s="12"/>
      <c r="FLN542" s="12"/>
      <c r="FLO542" s="12"/>
      <c r="FLP542" s="12"/>
      <c r="FLQ542" s="12"/>
      <c r="FLR542" s="12"/>
      <c r="FLS542" s="12"/>
      <c r="FLT542" s="12"/>
      <c r="FLU542" s="12"/>
      <c r="FLV542" s="12"/>
      <c r="FLW542" s="12"/>
      <c r="FLX542" s="12"/>
      <c r="FLY542" s="12"/>
      <c r="FLZ542" s="12"/>
      <c r="FMA542" s="12"/>
      <c r="FMB542" s="12"/>
      <c r="FMC542" s="12"/>
      <c r="FMD542" s="12"/>
      <c r="FME542" s="12"/>
      <c r="FMF542" s="12"/>
      <c r="FMG542" s="12"/>
      <c r="FMH542" s="12"/>
      <c r="FMI542" s="12"/>
      <c r="FMJ542" s="12"/>
      <c r="FMK542" s="12"/>
      <c r="FML542" s="12"/>
      <c r="FMM542" s="12"/>
      <c r="FMN542" s="12"/>
      <c r="FMO542" s="12"/>
      <c r="FMP542" s="12"/>
      <c r="FMQ542" s="12"/>
      <c r="FMR542" s="12"/>
      <c r="FMS542" s="12"/>
      <c r="FMT542" s="12"/>
      <c r="FMU542" s="12"/>
      <c r="FMV542" s="12"/>
      <c r="FMW542" s="12"/>
      <c r="FMX542" s="12"/>
      <c r="FMY542" s="12"/>
      <c r="FMZ542" s="12"/>
      <c r="FNA542" s="12"/>
      <c r="FNB542" s="12"/>
      <c r="FNC542" s="12"/>
      <c r="FND542" s="12"/>
      <c r="FNE542" s="12"/>
      <c r="FNF542" s="12"/>
      <c r="FNG542" s="12"/>
      <c r="FNH542" s="12"/>
      <c r="FNI542" s="12"/>
      <c r="FNJ542" s="12"/>
      <c r="FNK542" s="12"/>
      <c r="FNL542" s="12"/>
      <c r="FNM542" s="12"/>
      <c r="FNN542" s="12"/>
      <c r="FNO542" s="12"/>
      <c r="FNP542" s="12"/>
      <c r="FNQ542" s="12"/>
      <c r="FNR542" s="12"/>
      <c r="FNS542" s="12"/>
      <c r="FNT542" s="12"/>
      <c r="FNU542" s="12"/>
      <c r="FNV542" s="12"/>
      <c r="FNW542" s="12"/>
      <c r="FNX542" s="12"/>
      <c r="FNY542" s="12"/>
      <c r="FNZ542" s="12"/>
      <c r="FOA542" s="12"/>
      <c r="FOB542" s="12"/>
      <c r="FOC542" s="12"/>
      <c r="FOD542" s="12"/>
      <c r="FOE542" s="12"/>
      <c r="FOF542" s="12"/>
      <c r="FOG542" s="12"/>
      <c r="FOH542" s="12"/>
      <c r="FOI542" s="12"/>
      <c r="FOJ542" s="12"/>
      <c r="FOK542" s="12"/>
      <c r="FOL542" s="12"/>
      <c r="FOM542" s="12"/>
      <c r="FON542" s="12"/>
      <c r="FOO542" s="12"/>
      <c r="FOP542" s="12"/>
      <c r="FOQ542" s="12"/>
      <c r="FOR542" s="12"/>
      <c r="FOS542" s="12"/>
      <c r="FOT542" s="12"/>
      <c r="FOU542" s="12"/>
      <c r="FOV542" s="12"/>
      <c r="FOW542" s="12"/>
      <c r="FOX542" s="12"/>
      <c r="FOY542" s="12"/>
      <c r="FOZ542" s="12"/>
      <c r="FPA542" s="12"/>
      <c r="FPB542" s="12"/>
      <c r="FPC542" s="12"/>
      <c r="FPD542" s="12"/>
      <c r="FPE542" s="12"/>
      <c r="FPF542" s="12"/>
      <c r="FPG542" s="12"/>
      <c r="FPH542" s="12"/>
      <c r="FPI542" s="12"/>
      <c r="FPJ542" s="12"/>
      <c r="FPK542" s="12"/>
      <c r="FPL542" s="12"/>
      <c r="FPM542" s="12"/>
      <c r="FPN542" s="12"/>
      <c r="FPO542" s="12"/>
      <c r="FPP542" s="12"/>
      <c r="FPQ542" s="12"/>
      <c r="FPR542" s="12"/>
      <c r="FPS542" s="12"/>
      <c r="FPT542" s="12"/>
      <c r="FPU542" s="12"/>
      <c r="FPV542" s="12"/>
      <c r="FPW542" s="12"/>
      <c r="FPX542" s="12"/>
      <c r="FPY542" s="12"/>
      <c r="FPZ542" s="12"/>
      <c r="FQA542" s="12"/>
      <c r="FQB542" s="12"/>
      <c r="FQC542" s="12"/>
      <c r="FQD542" s="12"/>
      <c r="FQE542" s="12"/>
      <c r="FQF542" s="12"/>
      <c r="FQG542" s="12"/>
      <c r="FQH542" s="12"/>
      <c r="FQI542" s="12"/>
      <c r="FQJ542" s="12"/>
      <c r="FQK542" s="12"/>
      <c r="FQL542" s="12"/>
      <c r="FQM542" s="12"/>
      <c r="FQN542" s="12"/>
      <c r="FQO542" s="12"/>
      <c r="FQP542" s="12"/>
      <c r="FQQ542" s="12"/>
      <c r="FQR542" s="12"/>
      <c r="FQS542" s="12"/>
      <c r="FQT542" s="12"/>
      <c r="FQU542" s="12"/>
      <c r="FQV542" s="12"/>
      <c r="FQW542" s="12"/>
      <c r="FQX542" s="12"/>
      <c r="FQY542" s="12"/>
      <c r="FQZ542" s="12"/>
      <c r="FRA542" s="12"/>
      <c r="FRB542" s="12"/>
      <c r="FRC542" s="12"/>
      <c r="FRD542" s="12"/>
      <c r="FRE542" s="12"/>
      <c r="FRF542" s="12"/>
      <c r="FRG542" s="12"/>
      <c r="FRH542" s="12"/>
      <c r="FRI542" s="12"/>
      <c r="FRJ542" s="12"/>
      <c r="FRK542" s="12"/>
      <c r="FRL542" s="12"/>
      <c r="FRM542" s="12"/>
      <c r="FRN542" s="12"/>
      <c r="FRO542" s="12"/>
      <c r="FRP542" s="12"/>
      <c r="FRQ542" s="12"/>
      <c r="FRR542" s="12"/>
      <c r="FRS542" s="12"/>
      <c r="FRT542" s="12"/>
      <c r="FRU542" s="12"/>
      <c r="FRV542" s="12"/>
      <c r="FRW542" s="12"/>
      <c r="FRX542" s="12"/>
      <c r="FRY542" s="12"/>
      <c r="FRZ542" s="12"/>
      <c r="FSA542" s="12"/>
      <c r="FSB542" s="12"/>
      <c r="FSC542" s="12"/>
      <c r="FSD542" s="12"/>
      <c r="FSE542" s="12"/>
      <c r="FSF542" s="12"/>
      <c r="FSG542" s="12"/>
      <c r="FSH542" s="12"/>
      <c r="FSI542" s="12"/>
      <c r="FSJ542" s="12"/>
      <c r="FSK542" s="12"/>
      <c r="FSL542" s="12"/>
      <c r="FSM542" s="12"/>
      <c r="FSN542" s="12"/>
      <c r="FSO542" s="12"/>
      <c r="FSP542" s="12"/>
      <c r="FSQ542" s="12"/>
      <c r="FSR542" s="12"/>
      <c r="FSS542" s="12"/>
      <c r="FST542" s="12"/>
      <c r="FSU542" s="12"/>
      <c r="FSV542" s="12"/>
      <c r="FSW542" s="12"/>
      <c r="FSX542" s="12"/>
      <c r="FSY542" s="12"/>
      <c r="FSZ542" s="12"/>
      <c r="FTA542" s="12"/>
      <c r="FTB542" s="12"/>
      <c r="FTC542" s="12"/>
      <c r="FTD542" s="12"/>
      <c r="FTE542" s="12"/>
      <c r="FTF542" s="12"/>
      <c r="FTG542" s="12"/>
      <c r="FTH542" s="12"/>
      <c r="FTI542" s="12"/>
      <c r="FTJ542" s="12"/>
      <c r="FTK542" s="12"/>
      <c r="FTL542" s="12"/>
      <c r="FTM542" s="12"/>
      <c r="FTN542" s="12"/>
      <c r="FTO542" s="12"/>
      <c r="FTP542" s="12"/>
      <c r="FTQ542" s="12"/>
      <c r="FTR542" s="12"/>
      <c r="FTS542" s="12"/>
      <c r="FTT542" s="12"/>
      <c r="FTU542" s="12"/>
      <c r="FTV542" s="12"/>
      <c r="FTW542" s="12"/>
      <c r="FTX542" s="12"/>
      <c r="FTY542" s="12"/>
      <c r="FTZ542" s="12"/>
      <c r="FUA542" s="12"/>
      <c r="FUB542" s="12"/>
      <c r="FUC542" s="12"/>
      <c r="FUD542" s="12"/>
      <c r="FUE542" s="12"/>
      <c r="FUF542" s="12"/>
      <c r="FUG542" s="12"/>
      <c r="FUH542" s="12"/>
      <c r="FUI542" s="12"/>
      <c r="FUJ542" s="12"/>
      <c r="FUK542" s="12"/>
      <c r="FUL542" s="12"/>
      <c r="FUM542" s="12"/>
      <c r="FUN542" s="12"/>
      <c r="FUO542" s="12"/>
      <c r="FUP542" s="12"/>
      <c r="FUQ542" s="12"/>
      <c r="FUR542" s="12"/>
      <c r="FUS542" s="12"/>
      <c r="FUT542" s="12"/>
      <c r="FUU542" s="12"/>
      <c r="FUV542" s="12"/>
      <c r="FUW542" s="12"/>
      <c r="FUX542" s="12"/>
      <c r="FUY542" s="12"/>
      <c r="FUZ542" s="12"/>
      <c r="FVA542" s="12"/>
      <c r="FVB542" s="12"/>
      <c r="FVC542" s="12"/>
      <c r="FVD542" s="12"/>
      <c r="FVE542" s="12"/>
      <c r="FVF542" s="12"/>
      <c r="FVG542" s="12"/>
      <c r="FVH542" s="12"/>
      <c r="FVI542" s="12"/>
      <c r="FVJ542" s="12"/>
      <c r="FVK542" s="12"/>
      <c r="FVL542" s="12"/>
      <c r="FVM542" s="12"/>
      <c r="FVN542" s="12"/>
      <c r="FVO542" s="12"/>
      <c r="FVP542" s="12"/>
      <c r="FVQ542" s="12"/>
      <c r="FVR542" s="12"/>
      <c r="FVS542" s="12"/>
      <c r="FVT542" s="12"/>
      <c r="FVU542" s="12"/>
      <c r="FVV542" s="12"/>
      <c r="FVW542" s="12"/>
      <c r="FVX542" s="12"/>
      <c r="FVY542" s="12"/>
      <c r="FVZ542" s="12"/>
      <c r="FWA542" s="12"/>
      <c r="FWB542" s="12"/>
      <c r="FWC542" s="12"/>
      <c r="FWD542" s="12"/>
      <c r="FWE542" s="12"/>
      <c r="FWF542" s="12"/>
      <c r="FWG542" s="12"/>
      <c r="FWH542" s="12"/>
      <c r="FWI542" s="12"/>
      <c r="FWJ542" s="12"/>
      <c r="FWK542" s="12"/>
      <c r="FWL542" s="12"/>
      <c r="FWM542" s="12"/>
      <c r="FWN542" s="12"/>
      <c r="FWO542" s="12"/>
      <c r="FWP542" s="12"/>
      <c r="FWQ542" s="12"/>
      <c r="FWR542" s="12"/>
      <c r="FWS542" s="12"/>
      <c r="FWT542" s="12"/>
      <c r="FWU542" s="12"/>
      <c r="FWV542" s="12"/>
      <c r="FWW542" s="12"/>
      <c r="FWX542" s="12"/>
      <c r="FWY542" s="12"/>
      <c r="FWZ542" s="12"/>
      <c r="FXA542" s="12"/>
      <c r="FXB542" s="12"/>
      <c r="FXC542" s="12"/>
      <c r="FXD542" s="12"/>
      <c r="FXE542" s="12"/>
      <c r="FXF542" s="12"/>
      <c r="FXG542" s="12"/>
      <c r="FXH542" s="12"/>
      <c r="FXI542" s="12"/>
      <c r="FXJ542" s="12"/>
      <c r="FXK542" s="12"/>
      <c r="FXL542" s="12"/>
      <c r="FXM542" s="12"/>
      <c r="FXN542" s="12"/>
      <c r="FXO542" s="12"/>
      <c r="FXP542" s="12"/>
      <c r="FXQ542" s="12"/>
      <c r="FXR542" s="12"/>
      <c r="FXS542" s="12"/>
      <c r="FXT542" s="12"/>
      <c r="FXU542" s="12"/>
      <c r="FXV542" s="12"/>
      <c r="FXW542" s="12"/>
      <c r="FXX542" s="12"/>
      <c r="FXY542" s="12"/>
      <c r="FXZ542" s="12"/>
      <c r="FYA542" s="12"/>
      <c r="FYB542" s="12"/>
      <c r="FYC542" s="12"/>
      <c r="FYD542" s="12"/>
      <c r="FYE542" s="12"/>
      <c r="FYF542" s="12"/>
      <c r="FYG542" s="12"/>
      <c r="FYH542" s="12"/>
      <c r="FYI542" s="12"/>
      <c r="FYJ542" s="12"/>
      <c r="FYK542" s="12"/>
      <c r="FYL542" s="12"/>
      <c r="FYM542" s="12"/>
      <c r="FYN542" s="12"/>
      <c r="FYO542" s="12"/>
      <c r="FYP542" s="12"/>
      <c r="FYQ542" s="12"/>
      <c r="FYR542" s="12"/>
      <c r="FYS542" s="12"/>
      <c r="FYT542" s="12"/>
      <c r="FYU542" s="12"/>
      <c r="FYV542" s="12"/>
      <c r="FYW542" s="12"/>
      <c r="FYX542" s="12"/>
      <c r="FYY542" s="12"/>
      <c r="FYZ542" s="12"/>
      <c r="FZA542" s="12"/>
      <c r="FZB542" s="12"/>
      <c r="FZC542" s="12"/>
      <c r="FZD542" s="12"/>
      <c r="FZE542" s="12"/>
      <c r="FZF542" s="12"/>
      <c r="FZG542" s="12"/>
      <c r="FZH542" s="12"/>
      <c r="FZI542" s="12"/>
      <c r="FZJ542" s="12"/>
      <c r="FZK542" s="12"/>
      <c r="FZL542" s="12"/>
      <c r="FZM542" s="12"/>
      <c r="FZN542" s="12"/>
      <c r="FZO542" s="12"/>
      <c r="FZP542" s="12"/>
      <c r="FZQ542" s="12"/>
      <c r="FZR542" s="12"/>
      <c r="FZS542" s="12"/>
      <c r="FZT542" s="12"/>
      <c r="FZU542" s="12"/>
      <c r="FZV542" s="12"/>
      <c r="FZW542" s="12"/>
      <c r="FZX542" s="12"/>
      <c r="FZY542" s="12"/>
      <c r="FZZ542" s="12"/>
      <c r="GAA542" s="12"/>
      <c r="GAB542" s="12"/>
      <c r="GAC542" s="12"/>
      <c r="GAD542" s="12"/>
      <c r="GAE542" s="12"/>
      <c r="GAF542" s="12"/>
      <c r="GAG542" s="12"/>
      <c r="GAH542" s="12"/>
      <c r="GAI542" s="12"/>
      <c r="GAJ542" s="12"/>
      <c r="GAK542" s="12"/>
      <c r="GAL542" s="12"/>
      <c r="GAM542" s="12"/>
      <c r="GAN542" s="12"/>
      <c r="GAO542" s="12"/>
      <c r="GAP542" s="12"/>
      <c r="GAQ542" s="12"/>
      <c r="GAR542" s="12"/>
      <c r="GAS542" s="12"/>
      <c r="GAT542" s="12"/>
      <c r="GAU542" s="12"/>
      <c r="GAV542" s="12"/>
      <c r="GAW542" s="12"/>
      <c r="GAX542" s="12"/>
      <c r="GAY542" s="12"/>
      <c r="GAZ542" s="12"/>
      <c r="GBA542" s="12"/>
      <c r="GBB542" s="12"/>
      <c r="GBC542" s="12"/>
      <c r="GBD542" s="12"/>
      <c r="GBE542" s="12"/>
      <c r="GBF542" s="12"/>
      <c r="GBG542" s="12"/>
      <c r="GBH542" s="12"/>
      <c r="GBI542" s="12"/>
      <c r="GBJ542" s="12"/>
      <c r="GBK542" s="12"/>
      <c r="GBL542" s="12"/>
      <c r="GBM542" s="12"/>
      <c r="GBN542" s="12"/>
      <c r="GBO542" s="12"/>
      <c r="GBP542" s="12"/>
      <c r="GBQ542" s="12"/>
      <c r="GBR542" s="12"/>
      <c r="GBS542" s="12"/>
      <c r="GBT542" s="12"/>
      <c r="GBU542" s="12"/>
      <c r="GBV542" s="12"/>
      <c r="GBW542" s="12"/>
      <c r="GBX542" s="12"/>
      <c r="GBY542" s="12"/>
      <c r="GBZ542" s="12"/>
      <c r="GCA542" s="12"/>
      <c r="GCB542" s="12"/>
      <c r="GCC542" s="12"/>
      <c r="GCD542" s="12"/>
      <c r="GCE542" s="12"/>
      <c r="GCF542" s="12"/>
      <c r="GCG542" s="12"/>
      <c r="GCH542" s="12"/>
      <c r="GCI542" s="12"/>
      <c r="GCJ542" s="12"/>
      <c r="GCK542" s="12"/>
      <c r="GCL542" s="12"/>
      <c r="GCM542" s="12"/>
      <c r="GCN542" s="12"/>
      <c r="GCO542" s="12"/>
      <c r="GCP542" s="12"/>
      <c r="GCQ542" s="12"/>
      <c r="GCR542" s="12"/>
      <c r="GCS542" s="12"/>
      <c r="GCT542" s="12"/>
      <c r="GCU542" s="12"/>
      <c r="GCV542" s="12"/>
      <c r="GCW542" s="12"/>
      <c r="GCX542" s="12"/>
      <c r="GCY542" s="12"/>
      <c r="GCZ542" s="12"/>
      <c r="GDA542" s="12"/>
      <c r="GDB542" s="12"/>
      <c r="GDC542" s="12"/>
      <c r="GDD542" s="12"/>
      <c r="GDE542" s="12"/>
      <c r="GDF542" s="12"/>
      <c r="GDG542" s="12"/>
      <c r="GDH542" s="12"/>
      <c r="GDI542" s="12"/>
      <c r="GDJ542" s="12"/>
      <c r="GDK542" s="12"/>
      <c r="GDL542" s="12"/>
      <c r="GDM542" s="12"/>
      <c r="GDN542" s="12"/>
      <c r="GDO542" s="12"/>
      <c r="GDP542" s="12"/>
      <c r="GDQ542" s="12"/>
      <c r="GDR542" s="12"/>
      <c r="GDS542" s="12"/>
      <c r="GDT542" s="12"/>
      <c r="GDU542" s="12"/>
      <c r="GDV542" s="12"/>
      <c r="GDW542" s="12"/>
      <c r="GDX542" s="12"/>
      <c r="GDY542" s="12"/>
      <c r="GDZ542" s="12"/>
      <c r="GEA542" s="12"/>
      <c r="GEB542" s="12"/>
      <c r="GEC542" s="12"/>
      <c r="GED542" s="12"/>
      <c r="GEE542" s="12"/>
      <c r="GEF542" s="12"/>
      <c r="GEG542" s="12"/>
      <c r="GEH542" s="12"/>
      <c r="GEI542" s="12"/>
      <c r="GEJ542" s="12"/>
      <c r="GEK542" s="12"/>
      <c r="GEL542" s="12"/>
      <c r="GEM542" s="12"/>
      <c r="GEN542" s="12"/>
      <c r="GEO542" s="12"/>
      <c r="GEP542" s="12"/>
      <c r="GEQ542" s="12"/>
      <c r="GER542" s="12"/>
      <c r="GES542" s="12"/>
      <c r="GET542" s="12"/>
      <c r="GEU542" s="12"/>
      <c r="GEV542" s="12"/>
      <c r="GEW542" s="12"/>
      <c r="GEX542" s="12"/>
      <c r="GEY542" s="12"/>
      <c r="GEZ542" s="12"/>
      <c r="GFA542" s="12"/>
      <c r="GFB542" s="12"/>
      <c r="GFC542" s="12"/>
      <c r="GFD542" s="12"/>
      <c r="GFE542" s="12"/>
      <c r="GFF542" s="12"/>
      <c r="GFG542" s="12"/>
      <c r="GFH542" s="12"/>
      <c r="GFI542" s="12"/>
      <c r="GFJ542" s="12"/>
      <c r="GFK542" s="12"/>
      <c r="GFL542" s="12"/>
      <c r="GFM542" s="12"/>
      <c r="GFN542" s="12"/>
      <c r="GFO542" s="12"/>
      <c r="GFP542" s="12"/>
      <c r="GFQ542" s="12"/>
      <c r="GFR542" s="12"/>
      <c r="GFS542" s="12"/>
      <c r="GFT542" s="12"/>
      <c r="GFU542" s="12"/>
      <c r="GFV542" s="12"/>
      <c r="GFW542" s="12"/>
      <c r="GFX542" s="12"/>
      <c r="GFY542" s="12"/>
      <c r="GFZ542" s="12"/>
      <c r="GGA542" s="12"/>
      <c r="GGB542" s="12"/>
      <c r="GGC542" s="12"/>
      <c r="GGD542" s="12"/>
      <c r="GGE542" s="12"/>
      <c r="GGF542" s="12"/>
      <c r="GGG542" s="12"/>
      <c r="GGH542" s="12"/>
      <c r="GGI542" s="12"/>
      <c r="GGJ542" s="12"/>
      <c r="GGK542" s="12"/>
      <c r="GGL542" s="12"/>
      <c r="GGM542" s="12"/>
      <c r="GGN542" s="12"/>
      <c r="GGO542" s="12"/>
      <c r="GGP542" s="12"/>
      <c r="GGQ542" s="12"/>
      <c r="GGR542" s="12"/>
      <c r="GGS542" s="12"/>
      <c r="GGT542" s="12"/>
      <c r="GGU542" s="12"/>
      <c r="GGV542" s="12"/>
      <c r="GGW542" s="12"/>
      <c r="GGX542" s="12"/>
      <c r="GGY542" s="12"/>
      <c r="GGZ542" s="12"/>
      <c r="GHA542" s="12"/>
      <c r="GHB542" s="12"/>
      <c r="GHC542" s="12"/>
      <c r="GHD542" s="12"/>
      <c r="GHE542" s="12"/>
      <c r="GHF542" s="12"/>
      <c r="GHG542" s="12"/>
      <c r="GHH542" s="12"/>
      <c r="GHI542" s="12"/>
      <c r="GHJ542" s="12"/>
      <c r="GHK542" s="12"/>
      <c r="GHL542" s="12"/>
      <c r="GHM542" s="12"/>
      <c r="GHN542" s="12"/>
      <c r="GHO542" s="12"/>
      <c r="GHP542" s="12"/>
      <c r="GHQ542" s="12"/>
      <c r="GHR542" s="12"/>
      <c r="GHS542" s="12"/>
      <c r="GHT542" s="12"/>
      <c r="GHU542" s="12"/>
      <c r="GHV542" s="12"/>
      <c r="GHW542" s="12"/>
      <c r="GHX542" s="12"/>
      <c r="GHY542" s="12"/>
      <c r="GHZ542" s="12"/>
      <c r="GIA542" s="12"/>
      <c r="GIB542" s="12"/>
      <c r="GIC542" s="12"/>
      <c r="GID542" s="12"/>
      <c r="GIE542" s="12"/>
      <c r="GIF542" s="12"/>
      <c r="GIG542" s="12"/>
      <c r="GIH542" s="12"/>
      <c r="GII542" s="12"/>
      <c r="GIJ542" s="12"/>
      <c r="GIK542" s="12"/>
      <c r="GIL542" s="12"/>
      <c r="GIM542" s="12"/>
      <c r="GIN542" s="12"/>
      <c r="GIO542" s="12"/>
      <c r="GIP542" s="12"/>
      <c r="GIQ542" s="12"/>
      <c r="GIR542" s="12"/>
      <c r="GIS542" s="12"/>
      <c r="GIT542" s="12"/>
      <c r="GIU542" s="12"/>
      <c r="GIV542" s="12"/>
      <c r="GIW542" s="12"/>
      <c r="GIX542" s="12"/>
      <c r="GIY542" s="12"/>
      <c r="GIZ542" s="12"/>
      <c r="GJA542" s="12"/>
      <c r="GJB542" s="12"/>
      <c r="GJC542" s="12"/>
      <c r="GJD542" s="12"/>
      <c r="GJE542" s="12"/>
      <c r="GJF542" s="12"/>
      <c r="GJG542" s="12"/>
      <c r="GJH542" s="12"/>
      <c r="GJI542" s="12"/>
      <c r="GJJ542" s="12"/>
      <c r="GJK542" s="12"/>
      <c r="GJL542" s="12"/>
      <c r="GJM542" s="12"/>
      <c r="GJN542" s="12"/>
      <c r="GJO542" s="12"/>
      <c r="GJP542" s="12"/>
      <c r="GJQ542" s="12"/>
      <c r="GJR542" s="12"/>
      <c r="GJS542" s="12"/>
      <c r="GJT542" s="12"/>
      <c r="GJU542" s="12"/>
      <c r="GJV542" s="12"/>
      <c r="GJW542" s="12"/>
      <c r="GJX542" s="12"/>
      <c r="GJY542" s="12"/>
      <c r="GJZ542" s="12"/>
      <c r="GKA542" s="12"/>
      <c r="GKB542" s="12"/>
      <c r="GKC542" s="12"/>
      <c r="GKD542" s="12"/>
      <c r="GKE542" s="12"/>
      <c r="GKF542" s="12"/>
      <c r="GKG542" s="12"/>
      <c r="GKH542" s="12"/>
      <c r="GKI542" s="12"/>
      <c r="GKJ542" s="12"/>
      <c r="GKK542" s="12"/>
      <c r="GKL542" s="12"/>
      <c r="GKM542" s="12"/>
      <c r="GKN542" s="12"/>
      <c r="GKO542" s="12"/>
      <c r="GKP542" s="12"/>
      <c r="GKQ542" s="12"/>
      <c r="GKR542" s="12"/>
      <c r="GKS542" s="12"/>
      <c r="GKT542" s="12"/>
      <c r="GKU542" s="12"/>
      <c r="GKV542" s="12"/>
      <c r="GKW542" s="12"/>
      <c r="GKX542" s="12"/>
      <c r="GKY542" s="12"/>
      <c r="GKZ542" s="12"/>
      <c r="GLA542" s="12"/>
      <c r="GLB542" s="12"/>
      <c r="GLC542" s="12"/>
      <c r="GLD542" s="12"/>
      <c r="GLE542" s="12"/>
      <c r="GLF542" s="12"/>
      <c r="GLG542" s="12"/>
      <c r="GLH542" s="12"/>
      <c r="GLI542" s="12"/>
      <c r="GLJ542" s="12"/>
      <c r="GLK542" s="12"/>
      <c r="GLL542" s="12"/>
      <c r="GLM542" s="12"/>
      <c r="GLN542" s="12"/>
      <c r="GLO542" s="12"/>
      <c r="GLP542" s="12"/>
      <c r="GLQ542" s="12"/>
      <c r="GLR542" s="12"/>
      <c r="GLS542" s="12"/>
      <c r="GLT542" s="12"/>
      <c r="GLU542" s="12"/>
      <c r="GLV542" s="12"/>
      <c r="GLW542" s="12"/>
      <c r="GLX542" s="12"/>
      <c r="GLY542" s="12"/>
      <c r="GLZ542" s="12"/>
      <c r="GMA542" s="12"/>
      <c r="GMB542" s="12"/>
      <c r="GMC542" s="12"/>
      <c r="GMD542" s="12"/>
      <c r="GME542" s="12"/>
      <c r="GMF542" s="12"/>
      <c r="GMG542" s="12"/>
      <c r="GMH542" s="12"/>
      <c r="GMI542" s="12"/>
      <c r="GMJ542" s="12"/>
      <c r="GMK542" s="12"/>
      <c r="GML542" s="12"/>
      <c r="GMM542" s="12"/>
      <c r="GMN542" s="12"/>
      <c r="GMO542" s="12"/>
      <c r="GMP542" s="12"/>
      <c r="GMQ542" s="12"/>
      <c r="GMR542" s="12"/>
      <c r="GMS542" s="12"/>
      <c r="GMT542" s="12"/>
      <c r="GMU542" s="12"/>
      <c r="GMV542" s="12"/>
      <c r="GMW542" s="12"/>
      <c r="GMX542" s="12"/>
      <c r="GMY542" s="12"/>
      <c r="GMZ542" s="12"/>
      <c r="GNA542" s="12"/>
      <c r="GNB542" s="12"/>
      <c r="GNC542" s="12"/>
      <c r="GND542" s="12"/>
      <c r="GNE542" s="12"/>
      <c r="GNF542" s="12"/>
      <c r="GNG542" s="12"/>
      <c r="GNH542" s="12"/>
      <c r="GNI542" s="12"/>
      <c r="GNJ542" s="12"/>
      <c r="GNK542" s="12"/>
      <c r="GNL542" s="12"/>
      <c r="GNM542" s="12"/>
      <c r="GNN542" s="12"/>
      <c r="GNO542" s="12"/>
      <c r="GNP542" s="12"/>
      <c r="GNQ542" s="12"/>
      <c r="GNR542" s="12"/>
      <c r="GNS542" s="12"/>
      <c r="GNT542" s="12"/>
      <c r="GNU542" s="12"/>
      <c r="GNV542" s="12"/>
      <c r="GNW542" s="12"/>
      <c r="GNX542" s="12"/>
      <c r="GNY542" s="12"/>
      <c r="GNZ542" s="12"/>
      <c r="GOA542" s="12"/>
      <c r="GOB542" s="12"/>
      <c r="GOC542" s="12"/>
      <c r="GOD542" s="12"/>
      <c r="GOE542" s="12"/>
      <c r="GOF542" s="12"/>
      <c r="GOG542" s="12"/>
      <c r="GOH542" s="12"/>
      <c r="GOI542" s="12"/>
      <c r="GOJ542" s="12"/>
      <c r="GOK542" s="12"/>
      <c r="GOL542" s="12"/>
      <c r="GOM542" s="12"/>
      <c r="GON542" s="12"/>
      <c r="GOO542" s="12"/>
      <c r="GOP542" s="12"/>
      <c r="GOQ542" s="12"/>
      <c r="GOR542" s="12"/>
      <c r="GOS542" s="12"/>
      <c r="GOT542" s="12"/>
      <c r="GOU542" s="12"/>
      <c r="GOV542" s="12"/>
      <c r="GOW542" s="12"/>
      <c r="GOX542" s="12"/>
      <c r="GOY542" s="12"/>
      <c r="GOZ542" s="12"/>
      <c r="GPA542" s="12"/>
      <c r="GPB542" s="12"/>
      <c r="GPC542" s="12"/>
      <c r="GPD542" s="12"/>
      <c r="GPE542" s="12"/>
      <c r="GPF542" s="12"/>
      <c r="GPG542" s="12"/>
      <c r="GPH542" s="12"/>
      <c r="GPI542" s="12"/>
      <c r="GPJ542" s="12"/>
      <c r="GPK542" s="12"/>
      <c r="GPL542" s="12"/>
      <c r="GPM542" s="12"/>
      <c r="GPN542" s="12"/>
      <c r="GPO542" s="12"/>
      <c r="GPP542" s="12"/>
      <c r="GPQ542" s="12"/>
      <c r="GPR542" s="12"/>
      <c r="GPS542" s="12"/>
      <c r="GPT542" s="12"/>
      <c r="GPU542" s="12"/>
      <c r="GPV542" s="12"/>
      <c r="GPW542" s="12"/>
      <c r="GPX542" s="12"/>
      <c r="GPY542" s="12"/>
      <c r="GPZ542" s="12"/>
      <c r="GQA542" s="12"/>
      <c r="GQB542" s="12"/>
      <c r="GQC542" s="12"/>
      <c r="GQD542" s="12"/>
      <c r="GQE542" s="12"/>
      <c r="GQF542" s="12"/>
      <c r="GQG542" s="12"/>
      <c r="GQH542" s="12"/>
      <c r="GQI542" s="12"/>
      <c r="GQJ542" s="12"/>
      <c r="GQK542" s="12"/>
      <c r="GQL542" s="12"/>
      <c r="GQM542" s="12"/>
      <c r="GQN542" s="12"/>
      <c r="GQO542" s="12"/>
      <c r="GQP542" s="12"/>
      <c r="GQQ542" s="12"/>
      <c r="GQR542" s="12"/>
      <c r="GQS542" s="12"/>
      <c r="GQT542" s="12"/>
      <c r="GQU542" s="12"/>
      <c r="GQV542" s="12"/>
      <c r="GQW542" s="12"/>
      <c r="GQX542" s="12"/>
      <c r="GQY542" s="12"/>
      <c r="GQZ542" s="12"/>
      <c r="GRA542" s="12"/>
      <c r="GRB542" s="12"/>
      <c r="GRC542" s="12"/>
      <c r="GRD542" s="12"/>
      <c r="GRE542" s="12"/>
      <c r="GRF542" s="12"/>
      <c r="GRG542" s="12"/>
      <c r="GRH542" s="12"/>
      <c r="GRI542" s="12"/>
      <c r="GRJ542" s="12"/>
      <c r="GRK542" s="12"/>
      <c r="GRL542" s="12"/>
      <c r="GRM542" s="12"/>
      <c r="GRN542" s="12"/>
      <c r="GRO542" s="12"/>
      <c r="GRP542" s="12"/>
      <c r="GRQ542" s="12"/>
      <c r="GRR542" s="12"/>
      <c r="GRS542" s="12"/>
      <c r="GRT542" s="12"/>
      <c r="GRU542" s="12"/>
      <c r="GRV542" s="12"/>
      <c r="GRW542" s="12"/>
      <c r="GRX542" s="12"/>
      <c r="GRY542" s="12"/>
      <c r="GRZ542" s="12"/>
      <c r="GSA542" s="12"/>
      <c r="GSB542" s="12"/>
      <c r="GSC542" s="12"/>
      <c r="GSD542" s="12"/>
      <c r="GSE542" s="12"/>
      <c r="GSF542" s="12"/>
      <c r="GSG542" s="12"/>
      <c r="GSH542" s="12"/>
      <c r="GSI542" s="12"/>
      <c r="GSJ542" s="12"/>
      <c r="GSK542" s="12"/>
      <c r="GSL542" s="12"/>
      <c r="GSM542" s="12"/>
      <c r="GSN542" s="12"/>
      <c r="GSO542" s="12"/>
      <c r="GSP542" s="12"/>
      <c r="GSQ542" s="12"/>
      <c r="GSR542" s="12"/>
      <c r="GSS542" s="12"/>
      <c r="GST542" s="12"/>
      <c r="GSU542" s="12"/>
      <c r="GSV542" s="12"/>
      <c r="GSW542" s="12"/>
      <c r="GSX542" s="12"/>
      <c r="GSY542" s="12"/>
      <c r="GSZ542" s="12"/>
      <c r="GTA542" s="12"/>
      <c r="GTB542" s="12"/>
      <c r="GTC542" s="12"/>
      <c r="GTD542" s="12"/>
      <c r="GTE542" s="12"/>
      <c r="GTF542" s="12"/>
      <c r="GTG542" s="12"/>
      <c r="GTH542" s="12"/>
      <c r="GTI542" s="12"/>
      <c r="GTJ542" s="12"/>
      <c r="GTK542" s="12"/>
      <c r="GTL542" s="12"/>
      <c r="GTM542" s="12"/>
      <c r="GTN542" s="12"/>
      <c r="GTO542" s="12"/>
      <c r="GTP542" s="12"/>
      <c r="GTQ542" s="12"/>
      <c r="GTR542" s="12"/>
      <c r="GTS542" s="12"/>
      <c r="GTT542" s="12"/>
      <c r="GTU542" s="12"/>
      <c r="GTV542" s="12"/>
      <c r="GTW542" s="12"/>
      <c r="GTX542" s="12"/>
      <c r="GTY542" s="12"/>
      <c r="GTZ542" s="12"/>
      <c r="GUA542" s="12"/>
      <c r="GUB542" s="12"/>
      <c r="GUC542" s="12"/>
      <c r="GUD542" s="12"/>
      <c r="GUE542" s="12"/>
      <c r="GUF542" s="12"/>
      <c r="GUG542" s="12"/>
      <c r="GUH542" s="12"/>
      <c r="GUI542" s="12"/>
      <c r="GUJ542" s="12"/>
      <c r="GUK542" s="12"/>
      <c r="GUL542" s="12"/>
      <c r="GUM542" s="12"/>
      <c r="GUN542" s="12"/>
      <c r="GUO542" s="12"/>
      <c r="GUP542" s="12"/>
      <c r="GUQ542" s="12"/>
      <c r="GUR542" s="12"/>
      <c r="GUS542" s="12"/>
      <c r="GUT542" s="12"/>
      <c r="GUU542" s="12"/>
      <c r="GUV542" s="12"/>
      <c r="GUW542" s="12"/>
      <c r="GUX542" s="12"/>
      <c r="GUY542" s="12"/>
      <c r="GUZ542" s="12"/>
      <c r="GVA542" s="12"/>
      <c r="GVB542" s="12"/>
      <c r="GVC542" s="12"/>
      <c r="GVD542" s="12"/>
      <c r="GVE542" s="12"/>
      <c r="GVF542" s="12"/>
      <c r="GVG542" s="12"/>
      <c r="GVH542" s="12"/>
      <c r="GVI542" s="12"/>
      <c r="GVJ542" s="12"/>
      <c r="GVK542" s="12"/>
      <c r="GVL542" s="12"/>
      <c r="GVM542" s="12"/>
      <c r="GVN542" s="12"/>
      <c r="GVO542" s="12"/>
      <c r="GVP542" s="12"/>
      <c r="GVQ542" s="12"/>
      <c r="GVR542" s="12"/>
      <c r="GVS542" s="12"/>
      <c r="GVT542" s="12"/>
      <c r="GVU542" s="12"/>
      <c r="GVV542" s="12"/>
      <c r="GVW542" s="12"/>
      <c r="GVX542" s="12"/>
      <c r="GVY542" s="12"/>
      <c r="GVZ542" s="12"/>
      <c r="GWA542" s="12"/>
      <c r="GWB542" s="12"/>
      <c r="GWC542" s="12"/>
      <c r="GWD542" s="12"/>
      <c r="GWE542" s="12"/>
      <c r="GWF542" s="12"/>
      <c r="GWG542" s="12"/>
      <c r="GWH542" s="12"/>
      <c r="GWI542" s="12"/>
      <c r="GWJ542" s="12"/>
      <c r="GWK542" s="12"/>
      <c r="GWL542" s="12"/>
      <c r="GWM542" s="12"/>
      <c r="GWN542" s="12"/>
      <c r="GWO542" s="12"/>
      <c r="GWP542" s="12"/>
      <c r="GWQ542" s="12"/>
      <c r="GWR542" s="12"/>
      <c r="GWS542" s="12"/>
      <c r="GWT542" s="12"/>
      <c r="GWU542" s="12"/>
      <c r="GWV542" s="12"/>
      <c r="GWW542" s="12"/>
      <c r="GWX542" s="12"/>
      <c r="GWY542" s="12"/>
      <c r="GWZ542" s="12"/>
      <c r="GXA542" s="12"/>
      <c r="GXB542" s="12"/>
      <c r="GXC542" s="12"/>
      <c r="GXD542" s="12"/>
      <c r="GXE542" s="12"/>
      <c r="GXF542" s="12"/>
      <c r="GXG542" s="12"/>
      <c r="GXH542" s="12"/>
      <c r="GXI542" s="12"/>
      <c r="GXJ542" s="12"/>
      <c r="GXK542" s="12"/>
      <c r="GXL542" s="12"/>
      <c r="GXM542" s="12"/>
      <c r="GXN542" s="12"/>
      <c r="GXO542" s="12"/>
      <c r="GXP542" s="12"/>
      <c r="GXQ542" s="12"/>
      <c r="GXR542" s="12"/>
      <c r="GXS542" s="12"/>
      <c r="GXT542" s="12"/>
      <c r="GXU542" s="12"/>
      <c r="GXV542" s="12"/>
      <c r="GXW542" s="12"/>
      <c r="GXX542" s="12"/>
      <c r="GXY542" s="12"/>
      <c r="GXZ542" s="12"/>
      <c r="GYA542" s="12"/>
      <c r="GYB542" s="12"/>
      <c r="GYC542" s="12"/>
      <c r="GYD542" s="12"/>
      <c r="GYE542" s="12"/>
      <c r="GYF542" s="12"/>
      <c r="GYG542" s="12"/>
      <c r="GYH542" s="12"/>
      <c r="GYI542" s="12"/>
      <c r="GYJ542" s="12"/>
      <c r="GYK542" s="12"/>
      <c r="GYL542" s="12"/>
      <c r="GYM542" s="12"/>
      <c r="GYN542" s="12"/>
      <c r="GYO542" s="12"/>
      <c r="GYP542" s="12"/>
      <c r="GYQ542" s="12"/>
      <c r="GYR542" s="12"/>
      <c r="GYS542" s="12"/>
      <c r="GYT542" s="12"/>
      <c r="GYU542" s="12"/>
      <c r="GYV542" s="12"/>
      <c r="GYW542" s="12"/>
      <c r="GYX542" s="12"/>
      <c r="GYY542" s="12"/>
      <c r="GYZ542" s="12"/>
      <c r="GZA542" s="12"/>
      <c r="GZB542" s="12"/>
      <c r="GZC542" s="12"/>
      <c r="GZD542" s="12"/>
      <c r="GZE542" s="12"/>
      <c r="GZF542" s="12"/>
      <c r="GZG542" s="12"/>
      <c r="GZH542" s="12"/>
      <c r="GZI542" s="12"/>
      <c r="GZJ542" s="12"/>
      <c r="GZK542" s="12"/>
      <c r="GZL542" s="12"/>
      <c r="GZM542" s="12"/>
      <c r="GZN542" s="12"/>
      <c r="GZO542" s="12"/>
      <c r="GZP542" s="12"/>
      <c r="GZQ542" s="12"/>
      <c r="GZR542" s="12"/>
      <c r="GZS542" s="12"/>
      <c r="GZT542" s="12"/>
      <c r="GZU542" s="12"/>
      <c r="GZV542" s="12"/>
      <c r="GZW542" s="12"/>
      <c r="GZX542" s="12"/>
      <c r="GZY542" s="12"/>
      <c r="GZZ542" s="12"/>
      <c r="HAA542" s="12"/>
      <c r="HAB542" s="12"/>
      <c r="HAC542" s="12"/>
      <c r="HAD542" s="12"/>
      <c r="HAE542" s="12"/>
      <c r="HAF542" s="12"/>
      <c r="HAG542" s="12"/>
      <c r="HAH542" s="12"/>
      <c r="HAI542" s="12"/>
      <c r="HAJ542" s="12"/>
      <c r="HAK542" s="12"/>
      <c r="HAL542" s="12"/>
      <c r="HAM542" s="12"/>
      <c r="HAN542" s="12"/>
      <c r="HAO542" s="12"/>
      <c r="HAP542" s="12"/>
      <c r="HAQ542" s="12"/>
      <c r="HAR542" s="12"/>
      <c r="HAS542" s="12"/>
      <c r="HAT542" s="12"/>
      <c r="HAU542" s="12"/>
      <c r="HAV542" s="12"/>
      <c r="HAW542" s="12"/>
      <c r="HAX542" s="12"/>
      <c r="HAY542" s="12"/>
      <c r="HAZ542" s="12"/>
      <c r="HBA542" s="12"/>
      <c r="HBB542" s="12"/>
      <c r="HBC542" s="12"/>
      <c r="HBD542" s="12"/>
      <c r="HBE542" s="12"/>
      <c r="HBF542" s="12"/>
      <c r="HBG542" s="12"/>
      <c r="HBH542" s="12"/>
      <c r="HBI542" s="12"/>
      <c r="HBJ542" s="12"/>
      <c r="HBK542" s="12"/>
      <c r="HBL542" s="12"/>
      <c r="HBM542" s="12"/>
      <c r="HBN542" s="12"/>
      <c r="HBO542" s="12"/>
      <c r="HBP542" s="12"/>
      <c r="HBQ542" s="12"/>
      <c r="HBR542" s="12"/>
      <c r="HBS542" s="12"/>
      <c r="HBT542" s="12"/>
      <c r="HBU542" s="12"/>
      <c r="HBV542" s="12"/>
      <c r="HBW542" s="12"/>
      <c r="HBX542" s="12"/>
      <c r="HBY542" s="12"/>
      <c r="HBZ542" s="12"/>
      <c r="HCA542" s="12"/>
      <c r="HCB542" s="12"/>
      <c r="HCC542" s="12"/>
      <c r="HCD542" s="12"/>
      <c r="HCE542" s="12"/>
      <c r="HCF542" s="12"/>
      <c r="HCG542" s="12"/>
      <c r="HCH542" s="12"/>
      <c r="HCI542" s="12"/>
      <c r="HCJ542" s="12"/>
      <c r="HCK542" s="12"/>
      <c r="HCL542" s="12"/>
      <c r="HCM542" s="12"/>
      <c r="HCN542" s="12"/>
      <c r="HCO542" s="12"/>
      <c r="HCP542" s="12"/>
      <c r="HCQ542" s="12"/>
      <c r="HCR542" s="12"/>
      <c r="HCS542" s="12"/>
      <c r="HCT542" s="12"/>
      <c r="HCU542" s="12"/>
      <c r="HCV542" s="12"/>
      <c r="HCW542" s="12"/>
      <c r="HCX542" s="12"/>
      <c r="HCY542" s="12"/>
      <c r="HCZ542" s="12"/>
      <c r="HDA542" s="12"/>
      <c r="HDB542" s="12"/>
      <c r="HDC542" s="12"/>
      <c r="HDD542" s="12"/>
      <c r="HDE542" s="12"/>
      <c r="HDF542" s="12"/>
      <c r="HDG542" s="12"/>
      <c r="HDH542" s="12"/>
      <c r="HDI542" s="12"/>
      <c r="HDJ542" s="12"/>
      <c r="HDK542" s="12"/>
      <c r="HDL542" s="12"/>
      <c r="HDM542" s="12"/>
      <c r="HDN542" s="12"/>
      <c r="HDO542" s="12"/>
      <c r="HDP542" s="12"/>
      <c r="HDQ542" s="12"/>
      <c r="HDR542" s="12"/>
      <c r="HDS542" s="12"/>
      <c r="HDT542" s="12"/>
      <c r="HDU542" s="12"/>
      <c r="HDV542" s="12"/>
      <c r="HDW542" s="12"/>
      <c r="HDX542" s="12"/>
      <c r="HDY542" s="12"/>
      <c r="HDZ542" s="12"/>
      <c r="HEA542" s="12"/>
      <c r="HEB542" s="12"/>
      <c r="HEC542" s="12"/>
      <c r="HED542" s="12"/>
      <c r="HEE542" s="12"/>
      <c r="HEF542" s="12"/>
      <c r="HEG542" s="12"/>
      <c r="HEH542" s="12"/>
      <c r="HEI542" s="12"/>
      <c r="HEJ542" s="12"/>
      <c r="HEK542" s="12"/>
      <c r="HEL542" s="12"/>
      <c r="HEM542" s="12"/>
      <c r="HEN542" s="12"/>
      <c r="HEO542" s="12"/>
      <c r="HEP542" s="12"/>
      <c r="HEQ542" s="12"/>
      <c r="HER542" s="12"/>
      <c r="HES542" s="12"/>
      <c r="HET542" s="12"/>
      <c r="HEU542" s="12"/>
      <c r="HEV542" s="12"/>
      <c r="HEW542" s="12"/>
      <c r="HEX542" s="12"/>
      <c r="HEY542" s="12"/>
      <c r="HEZ542" s="12"/>
      <c r="HFA542" s="12"/>
      <c r="HFB542" s="12"/>
      <c r="HFC542" s="12"/>
      <c r="HFD542" s="12"/>
      <c r="HFE542" s="12"/>
      <c r="HFF542" s="12"/>
      <c r="HFG542" s="12"/>
      <c r="HFH542" s="12"/>
      <c r="HFI542" s="12"/>
      <c r="HFJ542" s="12"/>
      <c r="HFK542" s="12"/>
      <c r="HFL542" s="12"/>
      <c r="HFM542" s="12"/>
      <c r="HFN542" s="12"/>
      <c r="HFO542" s="12"/>
      <c r="HFP542" s="12"/>
      <c r="HFQ542" s="12"/>
      <c r="HFR542" s="12"/>
      <c r="HFS542" s="12"/>
      <c r="HFT542" s="12"/>
      <c r="HFU542" s="12"/>
      <c r="HFV542" s="12"/>
      <c r="HFW542" s="12"/>
      <c r="HFX542" s="12"/>
      <c r="HFY542" s="12"/>
      <c r="HFZ542" s="12"/>
      <c r="HGA542" s="12"/>
      <c r="HGB542" s="12"/>
      <c r="HGC542" s="12"/>
      <c r="HGD542" s="12"/>
      <c r="HGE542" s="12"/>
      <c r="HGF542" s="12"/>
      <c r="HGG542" s="12"/>
      <c r="HGH542" s="12"/>
      <c r="HGI542" s="12"/>
      <c r="HGJ542" s="12"/>
      <c r="HGK542" s="12"/>
      <c r="HGL542" s="12"/>
      <c r="HGM542" s="12"/>
      <c r="HGN542" s="12"/>
      <c r="HGO542" s="12"/>
      <c r="HGP542" s="12"/>
      <c r="HGQ542" s="12"/>
      <c r="HGR542" s="12"/>
      <c r="HGS542" s="12"/>
      <c r="HGT542" s="12"/>
      <c r="HGU542" s="12"/>
      <c r="HGV542" s="12"/>
      <c r="HGW542" s="12"/>
      <c r="HGX542" s="12"/>
      <c r="HGY542" s="12"/>
      <c r="HGZ542" s="12"/>
      <c r="HHA542" s="12"/>
      <c r="HHB542" s="12"/>
      <c r="HHC542" s="12"/>
      <c r="HHD542" s="12"/>
      <c r="HHE542" s="12"/>
      <c r="HHF542" s="12"/>
      <c r="HHG542" s="12"/>
      <c r="HHH542" s="12"/>
      <c r="HHI542" s="12"/>
      <c r="HHJ542" s="12"/>
      <c r="HHK542" s="12"/>
      <c r="HHL542" s="12"/>
      <c r="HHM542" s="12"/>
      <c r="HHN542" s="12"/>
      <c r="HHO542" s="12"/>
      <c r="HHP542" s="12"/>
      <c r="HHQ542" s="12"/>
      <c r="HHR542" s="12"/>
      <c r="HHS542" s="12"/>
      <c r="HHT542" s="12"/>
      <c r="HHU542" s="12"/>
      <c r="HHV542" s="12"/>
      <c r="HHW542" s="12"/>
      <c r="HHX542" s="12"/>
      <c r="HHY542" s="12"/>
      <c r="HHZ542" s="12"/>
      <c r="HIA542" s="12"/>
      <c r="HIB542" s="12"/>
      <c r="HIC542" s="12"/>
      <c r="HID542" s="12"/>
      <c r="HIE542" s="12"/>
      <c r="HIF542" s="12"/>
      <c r="HIG542" s="12"/>
      <c r="HIH542" s="12"/>
      <c r="HII542" s="12"/>
      <c r="HIJ542" s="12"/>
      <c r="HIK542" s="12"/>
      <c r="HIL542" s="12"/>
      <c r="HIM542" s="12"/>
      <c r="HIN542" s="12"/>
      <c r="HIO542" s="12"/>
      <c r="HIP542" s="12"/>
      <c r="HIQ542" s="12"/>
      <c r="HIR542" s="12"/>
      <c r="HIS542" s="12"/>
      <c r="HIT542" s="12"/>
      <c r="HIU542" s="12"/>
      <c r="HIV542" s="12"/>
      <c r="HIW542" s="12"/>
      <c r="HIX542" s="12"/>
      <c r="HIY542" s="12"/>
      <c r="HIZ542" s="12"/>
      <c r="HJA542" s="12"/>
      <c r="HJB542" s="12"/>
      <c r="HJC542" s="12"/>
      <c r="HJD542" s="12"/>
      <c r="HJE542" s="12"/>
      <c r="HJF542" s="12"/>
      <c r="HJG542" s="12"/>
      <c r="HJH542" s="12"/>
      <c r="HJI542" s="12"/>
      <c r="HJJ542" s="12"/>
      <c r="HJK542" s="12"/>
      <c r="HJL542" s="12"/>
      <c r="HJM542" s="12"/>
      <c r="HJN542" s="12"/>
      <c r="HJO542" s="12"/>
      <c r="HJP542" s="12"/>
      <c r="HJQ542" s="12"/>
      <c r="HJR542" s="12"/>
      <c r="HJS542" s="12"/>
      <c r="HJT542" s="12"/>
      <c r="HJU542" s="12"/>
      <c r="HJV542" s="12"/>
      <c r="HJW542" s="12"/>
      <c r="HJX542" s="12"/>
      <c r="HJY542" s="12"/>
      <c r="HJZ542" s="12"/>
      <c r="HKA542" s="12"/>
      <c r="HKB542" s="12"/>
      <c r="HKC542" s="12"/>
      <c r="HKD542" s="12"/>
      <c r="HKE542" s="12"/>
      <c r="HKF542" s="12"/>
      <c r="HKG542" s="12"/>
      <c r="HKH542" s="12"/>
      <c r="HKI542" s="12"/>
      <c r="HKJ542" s="12"/>
      <c r="HKK542" s="12"/>
      <c r="HKL542" s="12"/>
      <c r="HKM542" s="12"/>
      <c r="HKN542" s="12"/>
      <c r="HKO542" s="12"/>
      <c r="HKP542" s="12"/>
      <c r="HKQ542" s="12"/>
      <c r="HKR542" s="12"/>
      <c r="HKS542" s="12"/>
      <c r="HKT542" s="12"/>
      <c r="HKU542" s="12"/>
      <c r="HKV542" s="12"/>
      <c r="HKW542" s="12"/>
      <c r="HKX542" s="12"/>
      <c r="HKY542" s="12"/>
      <c r="HKZ542" s="12"/>
      <c r="HLA542" s="12"/>
      <c r="HLB542" s="12"/>
      <c r="HLC542" s="12"/>
      <c r="HLD542" s="12"/>
      <c r="HLE542" s="12"/>
      <c r="HLF542" s="12"/>
      <c r="HLG542" s="12"/>
      <c r="HLH542" s="12"/>
      <c r="HLI542" s="12"/>
      <c r="HLJ542" s="12"/>
      <c r="HLK542" s="12"/>
      <c r="HLL542" s="12"/>
      <c r="HLM542" s="12"/>
      <c r="HLN542" s="12"/>
      <c r="HLO542" s="12"/>
      <c r="HLP542" s="12"/>
      <c r="HLQ542" s="12"/>
      <c r="HLR542" s="12"/>
      <c r="HLS542" s="12"/>
      <c r="HLT542" s="12"/>
      <c r="HLU542" s="12"/>
      <c r="HLV542" s="12"/>
      <c r="HLW542" s="12"/>
      <c r="HLX542" s="12"/>
      <c r="HLY542" s="12"/>
      <c r="HLZ542" s="12"/>
      <c r="HMA542" s="12"/>
      <c r="HMB542" s="12"/>
      <c r="HMC542" s="12"/>
      <c r="HMD542" s="12"/>
      <c r="HME542" s="12"/>
      <c r="HMF542" s="12"/>
      <c r="HMG542" s="12"/>
      <c r="HMH542" s="12"/>
      <c r="HMI542" s="12"/>
      <c r="HMJ542" s="12"/>
      <c r="HMK542" s="12"/>
      <c r="HML542" s="12"/>
      <c r="HMM542" s="12"/>
      <c r="HMN542" s="12"/>
      <c r="HMO542" s="12"/>
      <c r="HMP542" s="12"/>
      <c r="HMQ542" s="12"/>
      <c r="HMR542" s="12"/>
      <c r="HMS542" s="12"/>
      <c r="HMT542" s="12"/>
      <c r="HMU542" s="12"/>
      <c r="HMV542" s="12"/>
      <c r="HMW542" s="12"/>
      <c r="HMX542" s="12"/>
      <c r="HMY542" s="12"/>
      <c r="HMZ542" s="12"/>
      <c r="HNA542" s="12"/>
      <c r="HNB542" s="12"/>
      <c r="HNC542" s="12"/>
      <c r="HND542" s="12"/>
      <c r="HNE542" s="12"/>
      <c r="HNF542" s="12"/>
      <c r="HNG542" s="12"/>
      <c r="HNH542" s="12"/>
      <c r="HNI542" s="12"/>
      <c r="HNJ542" s="12"/>
      <c r="HNK542" s="12"/>
      <c r="HNL542" s="12"/>
      <c r="HNM542" s="12"/>
      <c r="HNN542" s="12"/>
      <c r="HNO542" s="12"/>
      <c r="HNP542" s="12"/>
      <c r="HNQ542" s="12"/>
      <c r="HNR542" s="12"/>
      <c r="HNS542" s="12"/>
      <c r="HNT542" s="12"/>
      <c r="HNU542" s="12"/>
      <c r="HNV542" s="12"/>
      <c r="HNW542" s="12"/>
      <c r="HNX542" s="12"/>
      <c r="HNY542" s="12"/>
      <c r="HNZ542" s="12"/>
      <c r="HOA542" s="12"/>
      <c r="HOB542" s="12"/>
      <c r="HOC542" s="12"/>
      <c r="HOD542" s="12"/>
      <c r="HOE542" s="12"/>
      <c r="HOF542" s="12"/>
      <c r="HOG542" s="12"/>
      <c r="HOH542" s="12"/>
      <c r="HOI542" s="12"/>
      <c r="HOJ542" s="12"/>
      <c r="HOK542" s="12"/>
      <c r="HOL542" s="12"/>
      <c r="HOM542" s="12"/>
      <c r="HON542" s="12"/>
      <c r="HOO542" s="12"/>
      <c r="HOP542" s="12"/>
      <c r="HOQ542" s="12"/>
      <c r="HOR542" s="12"/>
      <c r="HOS542" s="12"/>
      <c r="HOT542" s="12"/>
      <c r="HOU542" s="12"/>
      <c r="HOV542" s="12"/>
      <c r="HOW542" s="12"/>
      <c r="HOX542" s="12"/>
      <c r="HOY542" s="12"/>
      <c r="HOZ542" s="12"/>
      <c r="HPA542" s="12"/>
      <c r="HPB542" s="12"/>
      <c r="HPC542" s="12"/>
      <c r="HPD542" s="12"/>
      <c r="HPE542" s="12"/>
      <c r="HPF542" s="12"/>
      <c r="HPG542" s="12"/>
      <c r="HPH542" s="12"/>
      <c r="HPI542" s="12"/>
      <c r="HPJ542" s="12"/>
      <c r="HPK542" s="12"/>
      <c r="HPL542" s="12"/>
      <c r="HPM542" s="12"/>
      <c r="HPN542" s="12"/>
      <c r="HPO542" s="12"/>
      <c r="HPP542" s="12"/>
      <c r="HPQ542" s="12"/>
      <c r="HPR542" s="12"/>
      <c r="HPS542" s="12"/>
      <c r="HPT542" s="12"/>
      <c r="HPU542" s="12"/>
      <c r="HPV542" s="12"/>
      <c r="HPW542" s="12"/>
      <c r="HPX542" s="12"/>
      <c r="HPY542" s="12"/>
      <c r="HPZ542" s="12"/>
      <c r="HQA542" s="12"/>
      <c r="HQB542" s="12"/>
      <c r="HQC542" s="12"/>
      <c r="HQD542" s="12"/>
      <c r="HQE542" s="12"/>
      <c r="HQF542" s="12"/>
      <c r="HQG542" s="12"/>
      <c r="HQH542" s="12"/>
      <c r="HQI542" s="12"/>
      <c r="HQJ542" s="12"/>
      <c r="HQK542" s="12"/>
      <c r="HQL542" s="12"/>
      <c r="HQM542" s="12"/>
      <c r="HQN542" s="12"/>
      <c r="HQO542" s="12"/>
      <c r="HQP542" s="12"/>
      <c r="HQQ542" s="12"/>
      <c r="HQR542" s="12"/>
      <c r="HQS542" s="12"/>
      <c r="HQT542" s="12"/>
      <c r="HQU542" s="12"/>
      <c r="HQV542" s="12"/>
      <c r="HQW542" s="12"/>
      <c r="HQX542" s="12"/>
      <c r="HQY542" s="12"/>
      <c r="HQZ542" s="12"/>
      <c r="HRA542" s="12"/>
      <c r="HRB542" s="12"/>
      <c r="HRC542" s="12"/>
      <c r="HRD542" s="12"/>
      <c r="HRE542" s="12"/>
      <c r="HRF542" s="12"/>
      <c r="HRG542" s="12"/>
      <c r="HRH542" s="12"/>
      <c r="HRI542" s="12"/>
      <c r="HRJ542" s="12"/>
      <c r="HRK542" s="12"/>
      <c r="HRL542" s="12"/>
      <c r="HRM542" s="12"/>
      <c r="HRN542" s="12"/>
      <c r="HRO542" s="12"/>
      <c r="HRP542" s="12"/>
      <c r="HRQ542" s="12"/>
      <c r="HRR542" s="12"/>
      <c r="HRS542" s="12"/>
      <c r="HRT542" s="12"/>
      <c r="HRU542" s="12"/>
      <c r="HRV542" s="12"/>
      <c r="HRW542" s="12"/>
      <c r="HRX542" s="12"/>
      <c r="HRY542" s="12"/>
      <c r="HRZ542" s="12"/>
      <c r="HSA542" s="12"/>
      <c r="HSB542" s="12"/>
      <c r="HSC542" s="12"/>
      <c r="HSD542" s="12"/>
      <c r="HSE542" s="12"/>
      <c r="HSF542" s="12"/>
      <c r="HSG542" s="12"/>
      <c r="HSH542" s="12"/>
      <c r="HSI542" s="12"/>
      <c r="HSJ542" s="12"/>
      <c r="HSK542" s="12"/>
      <c r="HSL542" s="12"/>
      <c r="HSM542" s="12"/>
      <c r="HSN542" s="12"/>
      <c r="HSO542" s="12"/>
      <c r="HSP542" s="12"/>
      <c r="HSQ542" s="12"/>
      <c r="HSR542" s="12"/>
      <c r="HSS542" s="12"/>
      <c r="HST542" s="12"/>
      <c r="HSU542" s="12"/>
      <c r="HSV542" s="12"/>
      <c r="HSW542" s="12"/>
      <c r="HSX542" s="12"/>
      <c r="HSY542" s="12"/>
      <c r="HSZ542" s="12"/>
      <c r="HTA542" s="12"/>
      <c r="HTB542" s="12"/>
      <c r="HTC542" s="12"/>
      <c r="HTD542" s="12"/>
      <c r="HTE542" s="12"/>
      <c r="HTF542" s="12"/>
      <c r="HTG542" s="12"/>
      <c r="HTH542" s="12"/>
      <c r="HTI542" s="12"/>
      <c r="HTJ542" s="12"/>
      <c r="HTK542" s="12"/>
      <c r="HTL542" s="12"/>
      <c r="HTM542" s="12"/>
      <c r="HTN542" s="12"/>
      <c r="HTO542" s="12"/>
      <c r="HTP542" s="12"/>
      <c r="HTQ542" s="12"/>
      <c r="HTR542" s="12"/>
      <c r="HTS542" s="12"/>
      <c r="HTT542" s="12"/>
      <c r="HTU542" s="12"/>
      <c r="HTV542" s="12"/>
      <c r="HTW542" s="12"/>
      <c r="HTX542" s="12"/>
      <c r="HTY542" s="12"/>
      <c r="HTZ542" s="12"/>
      <c r="HUA542" s="12"/>
      <c r="HUB542" s="12"/>
      <c r="HUC542" s="12"/>
      <c r="HUD542" s="12"/>
      <c r="HUE542" s="12"/>
      <c r="HUF542" s="12"/>
      <c r="HUG542" s="12"/>
      <c r="HUH542" s="12"/>
      <c r="HUI542" s="12"/>
      <c r="HUJ542" s="12"/>
      <c r="HUK542" s="12"/>
      <c r="HUL542" s="12"/>
      <c r="HUM542" s="12"/>
      <c r="HUN542" s="12"/>
      <c r="HUO542" s="12"/>
      <c r="HUP542" s="12"/>
      <c r="HUQ542" s="12"/>
      <c r="HUR542" s="12"/>
      <c r="HUS542" s="12"/>
      <c r="HUT542" s="12"/>
      <c r="HUU542" s="12"/>
      <c r="HUV542" s="12"/>
      <c r="HUW542" s="12"/>
      <c r="HUX542" s="12"/>
      <c r="HUY542" s="12"/>
      <c r="HUZ542" s="12"/>
      <c r="HVA542" s="12"/>
      <c r="HVB542" s="12"/>
      <c r="HVC542" s="12"/>
      <c r="HVD542" s="12"/>
      <c r="HVE542" s="12"/>
      <c r="HVF542" s="12"/>
      <c r="HVG542" s="12"/>
      <c r="HVH542" s="12"/>
      <c r="HVI542" s="12"/>
      <c r="HVJ542" s="12"/>
      <c r="HVK542" s="12"/>
      <c r="HVL542" s="12"/>
      <c r="HVM542" s="12"/>
      <c r="HVN542" s="12"/>
      <c r="HVO542" s="12"/>
      <c r="HVP542" s="12"/>
      <c r="HVQ542" s="12"/>
      <c r="HVR542" s="12"/>
      <c r="HVS542" s="12"/>
      <c r="HVT542" s="12"/>
      <c r="HVU542" s="12"/>
      <c r="HVV542" s="12"/>
      <c r="HVW542" s="12"/>
      <c r="HVX542" s="12"/>
      <c r="HVY542" s="12"/>
      <c r="HVZ542" s="12"/>
      <c r="HWA542" s="12"/>
      <c r="HWB542" s="12"/>
      <c r="HWC542" s="12"/>
      <c r="HWD542" s="12"/>
      <c r="HWE542" s="12"/>
      <c r="HWF542" s="12"/>
      <c r="HWG542" s="12"/>
      <c r="HWH542" s="12"/>
      <c r="HWI542" s="12"/>
      <c r="HWJ542" s="12"/>
      <c r="HWK542" s="12"/>
      <c r="HWL542" s="12"/>
      <c r="HWM542" s="12"/>
      <c r="HWN542" s="12"/>
      <c r="HWO542" s="12"/>
      <c r="HWP542" s="12"/>
      <c r="HWQ542" s="12"/>
      <c r="HWR542" s="12"/>
      <c r="HWS542" s="12"/>
      <c r="HWT542" s="12"/>
      <c r="HWU542" s="12"/>
      <c r="HWV542" s="12"/>
      <c r="HWW542" s="12"/>
      <c r="HWX542" s="12"/>
      <c r="HWY542" s="12"/>
      <c r="HWZ542" s="12"/>
      <c r="HXA542" s="12"/>
      <c r="HXB542" s="12"/>
      <c r="HXC542" s="12"/>
      <c r="HXD542" s="12"/>
      <c r="HXE542" s="12"/>
      <c r="HXF542" s="12"/>
      <c r="HXG542" s="12"/>
      <c r="HXH542" s="12"/>
      <c r="HXI542" s="12"/>
      <c r="HXJ542" s="12"/>
      <c r="HXK542" s="12"/>
      <c r="HXL542" s="12"/>
      <c r="HXM542" s="12"/>
      <c r="HXN542" s="12"/>
      <c r="HXO542" s="12"/>
      <c r="HXP542" s="12"/>
      <c r="HXQ542" s="12"/>
      <c r="HXR542" s="12"/>
      <c r="HXS542" s="12"/>
      <c r="HXT542" s="12"/>
      <c r="HXU542" s="12"/>
      <c r="HXV542" s="12"/>
      <c r="HXW542" s="12"/>
      <c r="HXX542" s="12"/>
      <c r="HXY542" s="12"/>
      <c r="HXZ542" s="12"/>
      <c r="HYA542" s="12"/>
      <c r="HYB542" s="12"/>
      <c r="HYC542" s="12"/>
      <c r="HYD542" s="12"/>
      <c r="HYE542" s="12"/>
      <c r="HYF542" s="12"/>
      <c r="HYG542" s="12"/>
      <c r="HYH542" s="12"/>
      <c r="HYI542" s="12"/>
      <c r="HYJ542" s="12"/>
      <c r="HYK542" s="12"/>
      <c r="HYL542" s="12"/>
      <c r="HYM542" s="12"/>
      <c r="HYN542" s="12"/>
      <c r="HYO542" s="12"/>
      <c r="HYP542" s="12"/>
      <c r="HYQ542" s="12"/>
      <c r="HYR542" s="12"/>
      <c r="HYS542" s="12"/>
      <c r="HYT542" s="12"/>
      <c r="HYU542" s="12"/>
      <c r="HYV542" s="12"/>
      <c r="HYW542" s="12"/>
      <c r="HYX542" s="12"/>
      <c r="HYY542" s="12"/>
      <c r="HYZ542" s="12"/>
      <c r="HZA542" s="12"/>
      <c r="HZB542" s="12"/>
      <c r="HZC542" s="12"/>
      <c r="HZD542" s="12"/>
      <c r="HZE542" s="12"/>
      <c r="HZF542" s="12"/>
      <c r="HZG542" s="12"/>
      <c r="HZH542" s="12"/>
      <c r="HZI542" s="12"/>
      <c r="HZJ542" s="12"/>
      <c r="HZK542" s="12"/>
      <c r="HZL542" s="12"/>
      <c r="HZM542" s="12"/>
      <c r="HZN542" s="12"/>
      <c r="HZO542" s="12"/>
      <c r="HZP542" s="12"/>
      <c r="HZQ542" s="12"/>
      <c r="HZR542" s="12"/>
      <c r="HZS542" s="12"/>
      <c r="HZT542" s="12"/>
      <c r="HZU542" s="12"/>
      <c r="HZV542" s="12"/>
      <c r="HZW542" s="12"/>
      <c r="HZX542" s="12"/>
      <c r="HZY542" s="12"/>
      <c r="HZZ542" s="12"/>
      <c r="IAA542" s="12"/>
      <c r="IAB542" s="12"/>
      <c r="IAC542" s="12"/>
      <c r="IAD542" s="12"/>
      <c r="IAE542" s="12"/>
      <c r="IAF542" s="12"/>
      <c r="IAG542" s="12"/>
      <c r="IAH542" s="12"/>
      <c r="IAI542" s="12"/>
      <c r="IAJ542" s="12"/>
      <c r="IAK542" s="12"/>
      <c r="IAL542" s="12"/>
      <c r="IAM542" s="12"/>
      <c r="IAN542" s="12"/>
      <c r="IAO542" s="12"/>
      <c r="IAP542" s="12"/>
      <c r="IAQ542" s="12"/>
      <c r="IAR542" s="12"/>
      <c r="IAS542" s="12"/>
      <c r="IAT542" s="12"/>
      <c r="IAU542" s="12"/>
      <c r="IAV542" s="12"/>
      <c r="IAW542" s="12"/>
      <c r="IAX542" s="12"/>
      <c r="IAY542" s="12"/>
      <c r="IAZ542" s="12"/>
      <c r="IBA542" s="12"/>
      <c r="IBB542" s="12"/>
      <c r="IBC542" s="12"/>
      <c r="IBD542" s="12"/>
      <c r="IBE542" s="12"/>
      <c r="IBF542" s="12"/>
      <c r="IBG542" s="12"/>
      <c r="IBH542" s="12"/>
      <c r="IBI542" s="12"/>
      <c r="IBJ542" s="12"/>
      <c r="IBK542" s="12"/>
      <c r="IBL542" s="12"/>
      <c r="IBM542" s="12"/>
      <c r="IBN542" s="12"/>
      <c r="IBO542" s="12"/>
      <c r="IBP542" s="12"/>
      <c r="IBQ542" s="12"/>
      <c r="IBR542" s="12"/>
      <c r="IBS542" s="12"/>
      <c r="IBT542" s="12"/>
      <c r="IBU542" s="12"/>
      <c r="IBV542" s="12"/>
      <c r="IBW542" s="12"/>
      <c r="IBX542" s="12"/>
      <c r="IBY542" s="12"/>
      <c r="IBZ542" s="12"/>
      <c r="ICA542" s="12"/>
      <c r="ICB542" s="12"/>
      <c r="ICC542" s="12"/>
      <c r="ICD542" s="12"/>
      <c r="ICE542" s="12"/>
      <c r="ICF542" s="12"/>
      <c r="ICG542" s="12"/>
      <c r="ICH542" s="12"/>
      <c r="ICI542" s="12"/>
      <c r="ICJ542" s="12"/>
      <c r="ICK542" s="12"/>
      <c r="ICL542" s="12"/>
      <c r="ICM542" s="12"/>
      <c r="ICN542" s="12"/>
      <c r="ICO542" s="12"/>
      <c r="ICP542" s="12"/>
      <c r="ICQ542" s="12"/>
      <c r="ICR542" s="12"/>
      <c r="ICS542" s="12"/>
      <c r="ICT542" s="12"/>
      <c r="ICU542" s="12"/>
      <c r="ICV542" s="12"/>
      <c r="ICW542" s="12"/>
      <c r="ICX542" s="12"/>
      <c r="ICY542" s="12"/>
      <c r="ICZ542" s="12"/>
      <c r="IDA542" s="12"/>
      <c r="IDB542" s="12"/>
      <c r="IDC542" s="12"/>
      <c r="IDD542" s="12"/>
      <c r="IDE542" s="12"/>
      <c r="IDF542" s="12"/>
      <c r="IDG542" s="12"/>
      <c r="IDH542" s="12"/>
      <c r="IDI542" s="12"/>
      <c r="IDJ542" s="12"/>
      <c r="IDK542" s="12"/>
      <c r="IDL542" s="12"/>
      <c r="IDM542" s="12"/>
      <c r="IDN542" s="12"/>
      <c r="IDO542" s="12"/>
      <c r="IDP542" s="12"/>
      <c r="IDQ542" s="12"/>
      <c r="IDR542" s="12"/>
      <c r="IDS542" s="12"/>
      <c r="IDT542" s="12"/>
      <c r="IDU542" s="12"/>
      <c r="IDV542" s="12"/>
      <c r="IDW542" s="12"/>
      <c r="IDX542" s="12"/>
      <c r="IDY542" s="12"/>
      <c r="IDZ542" s="12"/>
      <c r="IEA542" s="12"/>
      <c r="IEB542" s="12"/>
      <c r="IEC542" s="12"/>
      <c r="IED542" s="12"/>
      <c r="IEE542" s="12"/>
      <c r="IEF542" s="12"/>
      <c r="IEG542" s="12"/>
      <c r="IEH542" s="12"/>
      <c r="IEI542" s="12"/>
      <c r="IEJ542" s="12"/>
      <c r="IEK542" s="12"/>
      <c r="IEL542" s="12"/>
      <c r="IEM542" s="12"/>
      <c r="IEN542" s="12"/>
      <c r="IEO542" s="12"/>
      <c r="IEP542" s="12"/>
      <c r="IEQ542" s="12"/>
      <c r="IER542" s="12"/>
      <c r="IES542" s="12"/>
      <c r="IET542" s="12"/>
      <c r="IEU542" s="12"/>
      <c r="IEV542" s="12"/>
      <c r="IEW542" s="12"/>
      <c r="IEX542" s="12"/>
      <c r="IEY542" s="12"/>
      <c r="IEZ542" s="12"/>
      <c r="IFA542" s="12"/>
      <c r="IFB542" s="12"/>
      <c r="IFC542" s="12"/>
      <c r="IFD542" s="12"/>
      <c r="IFE542" s="12"/>
      <c r="IFF542" s="12"/>
      <c r="IFG542" s="12"/>
      <c r="IFH542" s="12"/>
      <c r="IFI542" s="12"/>
      <c r="IFJ542" s="12"/>
      <c r="IFK542" s="12"/>
      <c r="IFL542" s="12"/>
      <c r="IFM542" s="12"/>
      <c r="IFN542" s="12"/>
      <c r="IFO542" s="12"/>
      <c r="IFP542" s="12"/>
      <c r="IFQ542" s="12"/>
      <c r="IFR542" s="12"/>
      <c r="IFS542" s="12"/>
      <c r="IFT542" s="12"/>
      <c r="IFU542" s="12"/>
      <c r="IFV542" s="12"/>
      <c r="IFW542" s="12"/>
      <c r="IFX542" s="12"/>
      <c r="IFY542" s="12"/>
      <c r="IFZ542" s="12"/>
      <c r="IGA542" s="12"/>
      <c r="IGB542" s="12"/>
      <c r="IGC542" s="12"/>
      <c r="IGD542" s="12"/>
      <c r="IGE542" s="12"/>
      <c r="IGF542" s="12"/>
      <c r="IGG542" s="12"/>
      <c r="IGH542" s="12"/>
      <c r="IGI542" s="12"/>
      <c r="IGJ542" s="12"/>
      <c r="IGK542" s="12"/>
      <c r="IGL542" s="12"/>
      <c r="IGM542" s="12"/>
      <c r="IGN542" s="12"/>
      <c r="IGO542" s="12"/>
      <c r="IGP542" s="12"/>
      <c r="IGQ542" s="12"/>
      <c r="IGR542" s="12"/>
      <c r="IGS542" s="12"/>
      <c r="IGT542" s="12"/>
      <c r="IGU542" s="12"/>
      <c r="IGV542" s="12"/>
      <c r="IGW542" s="12"/>
      <c r="IGX542" s="12"/>
      <c r="IGY542" s="12"/>
      <c r="IGZ542" s="12"/>
      <c r="IHA542" s="12"/>
      <c r="IHB542" s="12"/>
      <c r="IHC542" s="12"/>
      <c r="IHD542" s="12"/>
      <c r="IHE542" s="12"/>
      <c r="IHF542" s="12"/>
      <c r="IHG542" s="12"/>
      <c r="IHH542" s="12"/>
      <c r="IHI542" s="12"/>
      <c r="IHJ542" s="12"/>
      <c r="IHK542" s="12"/>
      <c r="IHL542" s="12"/>
      <c r="IHM542" s="12"/>
      <c r="IHN542" s="12"/>
      <c r="IHO542" s="12"/>
      <c r="IHP542" s="12"/>
      <c r="IHQ542" s="12"/>
      <c r="IHR542" s="12"/>
      <c r="IHS542" s="12"/>
      <c r="IHT542" s="12"/>
      <c r="IHU542" s="12"/>
      <c r="IHV542" s="12"/>
      <c r="IHW542" s="12"/>
      <c r="IHX542" s="12"/>
      <c r="IHY542" s="12"/>
      <c r="IHZ542" s="12"/>
      <c r="IIA542" s="12"/>
      <c r="IIB542" s="12"/>
      <c r="IIC542" s="12"/>
      <c r="IID542" s="12"/>
      <c r="IIE542" s="12"/>
      <c r="IIF542" s="12"/>
      <c r="IIG542" s="12"/>
      <c r="IIH542" s="12"/>
      <c r="III542" s="12"/>
      <c r="IIJ542" s="12"/>
      <c r="IIK542" s="12"/>
      <c r="IIL542" s="12"/>
      <c r="IIM542" s="12"/>
      <c r="IIN542" s="12"/>
      <c r="IIO542" s="12"/>
      <c r="IIP542" s="12"/>
      <c r="IIQ542" s="12"/>
      <c r="IIR542" s="12"/>
      <c r="IIS542" s="12"/>
      <c r="IIT542" s="12"/>
      <c r="IIU542" s="12"/>
      <c r="IIV542" s="12"/>
      <c r="IIW542" s="12"/>
      <c r="IIX542" s="12"/>
      <c r="IIY542" s="12"/>
      <c r="IIZ542" s="12"/>
      <c r="IJA542" s="12"/>
      <c r="IJB542" s="12"/>
      <c r="IJC542" s="12"/>
      <c r="IJD542" s="12"/>
      <c r="IJE542" s="12"/>
      <c r="IJF542" s="12"/>
      <c r="IJG542" s="12"/>
      <c r="IJH542" s="12"/>
      <c r="IJI542" s="12"/>
      <c r="IJJ542" s="12"/>
      <c r="IJK542" s="12"/>
      <c r="IJL542" s="12"/>
      <c r="IJM542" s="12"/>
      <c r="IJN542" s="12"/>
      <c r="IJO542" s="12"/>
      <c r="IJP542" s="12"/>
      <c r="IJQ542" s="12"/>
      <c r="IJR542" s="12"/>
      <c r="IJS542" s="12"/>
      <c r="IJT542" s="12"/>
      <c r="IJU542" s="12"/>
      <c r="IJV542" s="12"/>
      <c r="IJW542" s="12"/>
      <c r="IJX542" s="12"/>
      <c r="IJY542" s="12"/>
      <c r="IJZ542" s="12"/>
      <c r="IKA542" s="12"/>
      <c r="IKB542" s="12"/>
      <c r="IKC542" s="12"/>
      <c r="IKD542" s="12"/>
      <c r="IKE542" s="12"/>
      <c r="IKF542" s="12"/>
      <c r="IKG542" s="12"/>
      <c r="IKH542" s="12"/>
      <c r="IKI542" s="12"/>
      <c r="IKJ542" s="12"/>
      <c r="IKK542" s="12"/>
      <c r="IKL542" s="12"/>
      <c r="IKM542" s="12"/>
      <c r="IKN542" s="12"/>
      <c r="IKO542" s="12"/>
      <c r="IKP542" s="12"/>
      <c r="IKQ542" s="12"/>
      <c r="IKR542" s="12"/>
      <c r="IKS542" s="12"/>
      <c r="IKT542" s="12"/>
      <c r="IKU542" s="12"/>
      <c r="IKV542" s="12"/>
      <c r="IKW542" s="12"/>
      <c r="IKX542" s="12"/>
      <c r="IKY542" s="12"/>
      <c r="IKZ542" s="12"/>
      <c r="ILA542" s="12"/>
      <c r="ILB542" s="12"/>
      <c r="ILC542" s="12"/>
      <c r="ILD542" s="12"/>
      <c r="ILE542" s="12"/>
      <c r="ILF542" s="12"/>
      <c r="ILG542" s="12"/>
      <c r="ILH542" s="12"/>
      <c r="ILI542" s="12"/>
      <c r="ILJ542" s="12"/>
      <c r="ILK542" s="12"/>
      <c r="ILL542" s="12"/>
      <c r="ILM542" s="12"/>
      <c r="ILN542" s="12"/>
      <c r="ILO542" s="12"/>
      <c r="ILP542" s="12"/>
      <c r="ILQ542" s="12"/>
      <c r="ILR542" s="12"/>
      <c r="ILS542" s="12"/>
      <c r="ILT542" s="12"/>
      <c r="ILU542" s="12"/>
      <c r="ILV542" s="12"/>
      <c r="ILW542" s="12"/>
      <c r="ILX542" s="12"/>
      <c r="ILY542" s="12"/>
      <c r="ILZ542" s="12"/>
      <c r="IMA542" s="12"/>
      <c r="IMB542" s="12"/>
      <c r="IMC542" s="12"/>
      <c r="IMD542" s="12"/>
      <c r="IME542" s="12"/>
      <c r="IMF542" s="12"/>
      <c r="IMG542" s="12"/>
      <c r="IMH542" s="12"/>
      <c r="IMI542" s="12"/>
      <c r="IMJ542" s="12"/>
      <c r="IMK542" s="12"/>
      <c r="IML542" s="12"/>
      <c r="IMM542" s="12"/>
      <c r="IMN542" s="12"/>
      <c r="IMO542" s="12"/>
      <c r="IMP542" s="12"/>
      <c r="IMQ542" s="12"/>
      <c r="IMR542" s="12"/>
      <c r="IMS542" s="12"/>
      <c r="IMT542" s="12"/>
      <c r="IMU542" s="12"/>
      <c r="IMV542" s="12"/>
      <c r="IMW542" s="12"/>
      <c r="IMX542" s="12"/>
      <c r="IMY542" s="12"/>
      <c r="IMZ542" s="12"/>
      <c r="INA542" s="12"/>
      <c r="INB542" s="12"/>
      <c r="INC542" s="12"/>
      <c r="IND542" s="12"/>
      <c r="INE542" s="12"/>
      <c r="INF542" s="12"/>
      <c r="ING542" s="12"/>
      <c r="INH542" s="12"/>
      <c r="INI542" s="12"/>
      <c r="INJ542" s="12"/>
      <c r="INK542" s="12"/>
      <c r="INL542" s="12"/>
      <c r="INM542" s="12"/>
      <c r="INN542" s="12"/>
      <c r="INO542" s="12"/>
      <c r="INP542" s="12"/>
      <c r="INQ542" s="12"/>
      <c r="INR542" s="12"/>
      <c r="INS542" s="12"/>
      <c r="INT542" s="12"/>
      <c r="INU542" s="12"/>
      <c r="INV542" s="12"/>
      <c r="INW542" s="12"/>
      <c r="INX542" s="12"/>
      <c r="INY542" s="12"/>
      <c r="INZ542" s="12"/>
      <c r="IOA542" s="12"/>
      <c r="IOB542" s="12"/>
      <c r="IOC542" s="12"/>
      <c r="IOD542" s="12"/>
      <c r="IOE542" s="12"/>
      <c r="IOF542" s="12"/>
      <c r="IOG542" s="12"/>
      <c r="IOH542" s="12"/>
      <c r="IOI542" s="12"/>
      <c r="IOJ542" s="12"/>
      <c r="IOK542" s="12"/>
      <c r="IOL542" s="12"/>
      <c r="IOM542" s="12"/>
      <c r="ION542" s="12"/>
      <c r="IOO542" s="12"/>
      <c r="IOP542" s="12"/>
      <c r="IOQ542" s="12"/>
      <c r="IOR542" s="12"/>
      <c r="IOS542" s="12"/>
      <c r="IOT542" s="12"/>
      <c r="IOU542" s="12"/>
      <c r="IOV542" s="12"/>
      <c r="IOW542" s="12"/>
      <c r="IOX542" s="12"/>
      <c r="IOY542" s="12"/>
      <c r="IOZ542" s="12"/>
      <c r="IPA542" s="12"/>
      <c r="IPB542" s="12"/>
      <c r="IPC542" s="12"/>
      <c r="IPD542" s="12"/>
      <c r="IPE542" s="12"/>
      <c r="IPF542" s="12"/>
      <c r="IPG542" s="12"/>
      <c r="IPH542" s="12"/>
      <c r="IPI542" s="12"/>
      <c r="IPJ542" s="12"/>
      <c r="IPK542" s="12"/>
      <c r="IPL542" s="12"/>
      <c r="IPM542" s="12"/>
      <c r="IPN542" s="12"/>
      <c r="IPO542" s="12"/>
      <c r="IPP542" s="12"/>
      <c r="IPQ542" s="12"/>
      <c r="IPR542" s="12"/>
      <c r="IPS542" s="12"/>
      <c r="IPT542" s="12"/>
      <c r="IPU542" s="12"/>
      <c r="IPV542" s="12"/>
      <c r="IPW542" s="12"/>
      <c r="IPX542" s="12"/>
      <c r="IPY542" s="12"/>
      <c r="IPZ542" s="12"/>
      <c r="IQA542" s="12"/>
      <c r="IQB542" s="12"/>
      <c r="IQC542" s="12"/>
      <c r="IQD542" s="12"/>
      <c r="IQE542" s="12"/>
      <c r="IQF542" s="12"/>
      <c r="IQG542" s="12"/>
      <c r="IQH542" s="12"/>
      <c r="IQI542" s="12"/>
      <c r="IQJ542" s="12"/>
      <c r="IQK542" s="12"/>
      <c r="IQL542" s="12"/>
      <c r="IQM542" s="12"/>
      <c r="IQN542" s="12"/>
      <c r="IQO542" s="12"/>
      <c r="IQP542" s="12"/>
      <c r="IQQ542" s="12"/>
      <c r="IQR542" s="12"/>
      <c r="IQS542" s="12"/>
      <c r="IQT542" s="12"/>
      <c r="IQU542" s="12"/>
      <c r="IQV542" s="12"/>
      <c r="IQW542" s="12"/>
      <c r="IQX542" s="12"/>
      <c r="IQY542" s="12"/>
      <c r="IQZ542" s="12"/>
      <c r="IRA542" s="12"/>
      <c r="IRB542" s="12"/>
      <c r="IRC542" s="12"/>
      <c r="IRD542" s="12"/>
      <c r="IRE542" s="12"/>
      <c r="IRF542" s="12"/>
      <c r="IRG542" s="12"/>
      <c r="IRH542" s="12"/>
      <c r="IRI542" s="12"/>
      <c r="IRJ542" s="12"/>
      <c r="IRK542" s="12"/>
      <c r="IRL542" s="12"/>
      <c r="IRM542" s="12"/>
      <c r="IRN542" s="12"/>
      <c r="IRO542" s="12"/>
      <c r="IRP542" s="12"/>
      <c r="IRQ542" s="12"/>
      <c r="IRR542" s="12"/>
      <c r="IRS542" s="12"/>
      <c r="IRT542" s="12"/>
      <c r="IRU542" s="12"/>
      <c r="IRV542" s="12"/>
      <c r="IRW542" s="12"/>
      <c r="IRX542" s="12"/>
      <c r="IRY542" s="12"/>
      <c r="IRZ542" s="12"/>
      <c r="ISA542" s="12"/>
      <c r="ISB542" s="12"/>
      <c r="ISC542" s="12"/>
      <c r="ISD542" s="12"/>
      <c r="ISE542" s="12"/>
      <c r="ISF542" s="12"/>
      <c r="ISG542" s="12"/>
      <c r="ISH542" s="12"/>
      <c r="ISI542" s="12"/>
      <c r="ISJ542" s="12"/>
      <c r="ISK542" s="12"/>
      <c r="ISL542" s="12"/>
      <c r="ISM542" s="12"/>
      <c r="ISN542" s="12"/>
      <c r="ISO542" s="12"/>
      <c r="ISP542" s="12"/>
      <c r="ISQ542" s="12"/>
      <c r="ISR542" s="12"/>
      <c r="ISS542" s="12"/>
      <c r="IST542" s="12"/>
      <c r="ISU542" s="12"/>
      <c r="ISV542" s="12"/>
      <c r="ISW542" s="12"/>
      <c r="ISX542" s="12"/>
      <c r="ISY542" s="12"/>
      <c r="ISZ542" s="12"/>
      <c r="ITA542" s="12"/>
      <c r="ITB542" s="12"/>
      <c r="ITC542" s="12"/>
      <c r="ITD542" s="12"/>
      <c r="ITE542" s="12"/>
      <c r="ITF542" s="12"/>
      <c r="ITG542" s="12"/>
      <c r="ITH542" s="12"/>
      <c r="ITI542" s="12"/>
      <c r="ITJ542" s="12"/>
      <c r="ITK542" s="12"/>
      <c r="ITL542" s="12"/>
      <c r="ITM542" s="12"/>
      <c r="ITN542" s="12"/>
      <c r="ITO542" s="12"/>
      <c r="ITP542" s="12"/>
      <c r="ITQ542" s="12"/>
      <c r="ITR542" s="12"/>
      <c r="ITS542" s="12"/>
      <c r="ITT542" s="12"/>
      <c r="ITU542" s="12"/>
      <c r="ITV542" s="12"/>
      <c r="ITW542" s="12"/>
      <c r="ITX542" s="12"/>
      <c r="ITY542" s="12"/>
      <c r="ITZ542" s="12"/>
      <c r="IUA542" s="12"/>
      <c r="IUB542" s="12"/>
      <c r="IUC542" s="12"/>
      <c r="IUD542" s="12"/>
      <c r="IUE542" s="12"/>
      <c r="IUF542" s="12"/>
      <c r="IUG542" s="12"/>
      <c r="IUH542" s="12"/>
      <c r="IUI542" s="12"/>
      <c r="IUJ542" s="12"/>
      <c r="IUK542" s="12"/>
      <c r="IUL542" s="12"/>
      <c r="IUM542" s="12"/>
      <c r="IUN542" s="12"/>
      <c r="IUO542" s="12"/>
      <c r="IUP542" s="12"/>
      <c r="IUQ542" s="12"/>
      <c r="IUR542" s="12"/>
      <c r="IUS542" s="12"/>
      <c r="IUT542" s="12"/>
      <c r="IUU542" s="12"/>
      <c r="IUV542" s="12"/>
      <c r="IUW542" s="12"/>
      <c r="IUX542" s="12"/>
      <c r="IUY542" s="12"/>
      <c r="IUZ542" s="12"/>
      <c r="IVA542" s="12"/>
      <c r="IVB542" s="12"/>
      <c r="IVC542" s="12"/>
      <c r="IVD542" s="12"/>
      <c r="IVE542" s="12"/>
      <c r="IVF542" s="12"/>
      <c r="IVG542" s="12"/>
      <c r="IVH542" s="12"/>
      <c r="IVI542" s="12"/>
      <c r="IVJ542" s="12"/>
      <c r="IVK542" s="12"/>
      <c r="IVL542" s="12"/>
      <c r="IVM542" s="12"/>
      <c r="IVN542" s="12"/>
      <c r="IVO542" s="12"/>
      <c r="IVP542" s="12"/>
      <c r="IVQ542" s="12"/>
      <c r="IVR542" s="12"/>
      <c r="IVS542" s="12"/>
      <c r="IVT542" s="12"/>
      <c r="IVU542" s="12"/>
      <c r="IVV542" s="12"/>
      <c r="IVW542" s="12"/>
      <c r="IVX542" s="12"/>
      <c r="IVY542" s="12"/>
      <c r="IVZ542" s="12"/>
      <c r="IWA542" s="12"/>
      <c r="IWB542" s="12"/>
      <c r="IWC542" s="12"/>
      <c r="IWD542" s="12"/>
      <c r="IWE542" s="12"/>
      <c r="IWF542" s="12"/>
      <c r="IWG542" s="12"/>
      <c r="IWH542" s="12"/>
      <c r="IWI542" s="12"/>
      <c r="IWJ542" s="12"/>
      <c r="IWK542" s="12"/>
      <c r="IWL542" s="12"/>
      <c r="IWM542" s="12"/>
      <c r="IWN542" s="12"/>
      <c r="IWO542" s="12"/>
      <c r="IWP542" s="12"/>
      <c r="IWQ542" s="12"/>
      <c r="IWR542" s="12"/>
      <c r="IWS542" s="12"/>
      <c r="IWT542" s="12"/>
      <c r="IWU542" s="12"/>
      <c r="IWV542" s="12"/>
      <c r="IWW542" s="12"/>
      <c r="IWX542" s="12"/>
      <c r="IWY542" s="12"/>
      <c r="IWZ542" s="12"/>
      <c r="IXA542" s="12"/>
      <c r="IXB542" s="12"/>
      <c r="IXC542" s="12"/>
      <c r="IXD542" s="12"/>
      <c r="IXE542" s="12"/>
      <c r="IXF542" s="12"/>
      <c r="IXG542" s="12"/>
      <c r="IXH542" s="12"/>
      <c r="IXI542" s="12"/>
      <c r="IXJ542" s="12"/>
      <c r="IXK542" s="12"/>
      <c r="IXL542" s="12"/>
      <c r="IXM542" s="12"/>
      <c r="IXN542" s="12"/>
      <c r="IXO542" s="12"/>
      <c r="IXP542" s="12"/>
      <c r="IXQ542" s="12"/>
      <c r="IXR542" s="12"/>
      <c r="IXS542" s="12"/>
      <c r="IXT542" s="12"/>
      <c r="IXU542" s="12"/>
      <c r="IXV542" s="12"/>
      <c r="IXW542" s="12"/>
      <c r="IXX542" s="12"/>
      <c r="IXY542" s="12"/>
      <c r="IXZ542" s="12"/>
      <c r="IYA542" s="12"/>
      <c r="IYB542" s="12"/>
      <c r="IYC542" s="12"/>
      <c r="IYD542" s="12"/>
      <c r="IYE542" s="12"/>
      <c r="IYF542" s="12"/>
      <c r="IYG542" s="12"/>
      <c r="IYH542" s="12"/>
      <c r="IYI542" s="12"/>
      <c r="IYJ542" s="12"/>
      <c r="IYK542" s="12"/>
      <c r="IYL542" s="12"/>
      <c r="IYM542" s="12"/>
      <c r="IYN542" s="12"/>
      <c r="IYO542" s="12"/>
      <c r="IYP542" s="12"/>
      <c r="IYQ542" s="12"/>
      <c r="IYR542" s="12"/>
      <c r="IYS542" s="12"/>
      <c r="IYT542" s="12"/>
      <c r="IYU542" s="12"/>
      <c r="IYV542" s="12"/>
      <c r="IYW542" s="12"/>
      <c r="IYX542" s="12"/>
      <c r="IYY542" s="12"/>
      <c r="IYZ542" s="12"/>
      <c r="IZA542" s="12"/>
      <c r="IZB542" s="12"/>
      <c r="IZC542" s="12"/>
      <c r="IZD542" s="12"/>
      <c r="IZE542" s="12"/>
      <c r="IZF542" s="12"/>
      <c r="IZG542" s="12"/>
      <c r="IZH542" s="12"/>
      <c r="IZI542" s="12"/>
      <c r="IZJ542" s="12"/>
      <c r="IZK542" s="12"/>
      <c r="IZL542" s="12"/>
      <c r="IZM542" s="12"/>
      <c r="IZN542" s="12"/>
      <c r="IZO542" s="12"/>
      <c r="IZP542" s="12"/>
      <c r="IZQ542" s="12"/>
      <c r="IZR542" s="12"/>
      <c r="IZS542" s="12"/>
      <c r="IZT542" s="12"/>
      <c r="IZU542" s="12"/>
      <c r="IZV542" s="12"/>
      <c r="IZW542" s="12"/>
      <c r="IZX542" s="12"/>
      <c r="IZY542" s="12"/>
      <c r="IZZ542" s="12"/>
      <c r="JAA542" s="12"/>
      <c r="JAB542" s="12"/>
      <c r="JAC542" s="12"/>
      <c r="JAD542" s="12"/>
      <c r="JAE542" s="12"/>
      <c r="JAF542" s="12"/>
      <c r="JAG542" s="12"/>
      <c r="JAH542" s="12"/>
      <c r="JAI542" s="12"/>
      <c r="JAJ542" s="12"/>
      <c r="JAK542" s="12"/>
      <c r="JAL542" s="12"/>
      <c r="JAM542" s="12"/>
      <c r="JAN542" s="12"/>
      <c r="JAO542" s="12"/>
      <c r="JAP542" s="12"/>
      <c r="JAQ542" s="12"/>
      <c r="JAR542" s="12"/>
      <c r="JAS542" s="12"/>
      <c r="JAT542" s="12"/>
      <c r="JAU542" s="12"/>
      <c r="JAV542" s="12"/>
      <c r="JAW542" s="12"/>
      <c r="JAX542" s="12"/>
      <c r="JAY542" s="12"/>
      <c r="JAZ542" s="12"/>
      <c r="JBA542" s="12"/>
      <c r="JBB542" s="12"/>
      <c r="JBC542" s="12"/>
      <c r="JBD542" s="12"/>
      <c r="JBE542" s="12"/>
      <c r="JBF542" s="12"/>
      <c r="JBG542" s="12"/>
      <c r="JBH542" s="12"/>
      <c r="JBI542" s="12"/>
      <c r="JBJ542" s="12"/>
      <c r="JBK542" s="12"/>
      <c r="JBL542" s="12"/>
      <c r="JBM542" s="12"/>
      <c r="JBN542" s="12"/>
      <c r="JBO542" s="12"/>
      <c r="JBP542" s="12"/>
      <c r="JBQ542" s="12"/>
      <c r="JBR542" s="12"/>
      <c r="JBS542" s="12"/>
      <c r="JBT542" s="12"/>
      <c r="JBU542" s="12"/>
      <c r="JBV542" s="12"/>
      <c r="JBW542" s="12"/>
      <c r="JBX542" s="12"/>
      <c r="JBY542" s="12"/>
      <c r="JBZ542" s="12"/>
      <c r="JCA542" s="12"/>
      <c r="JCB542" s="12"/>
      <c r="JCC542" s="12"/>
      <c r="JCD542" s="12"/>
      <c r="JCE542" s="12"/>
      <c r="JCF542" s="12"/>
      <c r="JCG542" s="12"/>
      <c r="JCH542" s="12"/>
      <c r="JCI542" s="12"/>
      <c r="JCJ542" s="12"/>
      <c r="JCK542" s="12"/>
      <c r="JCL542" s="12"/>
      <c r="JCM542" s="12"/>
      <c r="JCN542" s="12"/>
      <c r="JCO542" s="12"/>
      <c r="JCP542" s="12"/>
      <c r="JCQ542" s="12"/>
      <c r="JCR542" s="12"/>
      <c r="JCS542" s="12"/>
      <c r="JCT542" s="12"/>
      <c r="JCU542" s="12"/>
      <c r="JCV542" s="12"/>
      <c r="JCW542" s="12"/>
      <c r="JCX542" s="12"/>
      <c r="JCY542" s="12"/>
      <c r="JCZ542" s="12"/>
      <c r="JDA542" s="12"/>
      <c r="JDB542" s="12"/>
      <c r="JDC542" s="12"/>
      <c r="JDD542" s="12"/>
      <c r="JDE542" s="12"/>
      <c r="JDF542" s="12"/>
      <c r="JDG542" s="12"/>
      <c r="JDH542" s="12"/>
      <c r="JDI542" s="12"/>
      <c r="JDJ542" s="12"/>
      <c r="JDK542" s="12"/>
      <c r="JDL542" s="12"/>
      <c r="JDM542" s="12"/>
      <c r="JDN542" s="12"/>
      <c r="JDO542" s="12"/>
      <c r="JDP542" s="12"/>
      <c r="JDQ542" s="12"/>
      <c r="JDR542" s="12"/>
      <c r="JDS542" s="12"/>
      <c r="JDT542" s="12"/>
      <c r="JDU542" s="12"/>
      <c r="JDV542" s="12"/>
      <c r="JDW542" s="12"/>
      <c r="JDX542" s="12"/>
      <c r="JDY542" s="12"/>
      <c r="JDZ542" s="12"/>
      <c r="JEA542" s="12"/>
      <c r="JEB542" s="12"/>
      <c r="JEC542" s="12"/>
      <c r="JED542" s="12"/>
      <c r="JEE542" s="12"/>
      <c r="JEF542" s="12"/>
      <c r="JEG542" s="12"/>
      <c r="JEH542" s="12"/>
      <c r="JEI542" s="12"/>
      <c r="JEJ542" s="12"/>
      <c r="JEK542" s="12"/>
      <c r="JEL542" s="12"/>
      <c r="JEM542" s="12"/>
      <c r="JEN542" s="12"/>
      <c r="JEO542" s="12"/>
      <c r="JEP542" s="12"/>
      <c r="JEQ542" s="12"/>
      <c r="JER542" s="12"/>
      <c r="JES542" s="12"/>
      <c r="JET542" s="12"/>
      <c r="JEU542" s="12"/>
      <c r="JEV542" s="12"/>
      <c r="JEW542" s="12"/>
      <c r="JEX542" s="12"/>
      <c r="JEY542" s="12"/>
      <c r="JEZ542" s="12"/>
      <c r="JFA542" s="12"/>
      <c r="JFB542" s="12"/>
      <c r="JFC542" s="12"/>
      <c r="JFD542" s="12"/>
      <c r="JFE542" s="12"/>
      <c r="JFF542" s="12"/>
      <c r="JFG542" s="12"/>
      <c r="JFH542" s="12"/>
      <c r="JFI542" s="12"/>
      <c r="JFJ542" s="12"/>
      <c r="JFK542" s="12"/>
      <c r="JFL542" s="12"/>
      <c r="JFM542" s="12"/>
      <c r="JFN542" s="12"/>
      <c r="JFO542" s="12"/>
      <c r="JFP542" s="12"/>
      <c r="JFQ542" s="12"/>
      <c r="JFR542" s="12"/>
      <c r="JFS542" s="12"/>
      <c r="JFT542" s="12"/>
      <c r="JFU542" s="12"/>
      <c r="JFV542" s="12"/>
      <c r="JFW542" s="12"/>
      <c r="JFX542" s="12"/>
      <c r="JFY542" s="12"/>
      <c r="JFZ542" s="12"/>
      <c r="JGA542" s="12"/>
      <c r="JGB542" s="12"/>
      <c r="JGC542" s="12"/>
      <c r="JGD542" s="12"/>
      <c r="JGE542" s="12"/>
      <c r="JGF542" s="12"/>
      <c r="JGG542" s="12"/>
      <c r="JGH542" s="12"/>
      <c r="JGI542" s="12"/>
      <c r="JGJ542" s="12"/>
      <c r="JGK542" s="12"/>
      <c r="JGL542" s="12"/>
      <c r="JGM542" s="12"/>
      <c r="JGN542" s="12"/>
      <c r="JGO542" s="12"/>
      <c r="JGP542" s="12"/>
      <c r="JGQ542" s="12"/>
      <c r="JGR542" s="12"/>
      <c r="JGS542" s="12"/>
      <c r="JGT542" s="12"/>
      <c r="JGU542" s="12"/>
      <c r="JGV542" s="12"/>
      <c r="JGW542" s="12"/>
      <c r="JGX542" s="12"/>
      <c r="JGY542" s="12"/>
      <c r="JGZ542" s="12"/>
      <c r="JHA542" s="12"/>
      <c r="JHB542" s="12"/>
      <c r="JHC542" s="12"/>
      <c r="JHD542" s="12"/>
      <c r="JHE542" s="12"/>
      <c r="JHF542" s="12"/>
      <c r="JHG542" s="12"/>
      <c r="JHH542" s="12"/>
      <c r="JHI542" s="12"/>
      <c r="JHJ542" s="12"/>
      <c r="JHK542" s="12"/>
      <c r="JHL542" s="12"/>
      <c r="JHM542" s="12"/>
      <c r="JHN542" s="12"/>
      <c r="JHO542" s="12"/>
      <c r="JHP542" s="12"/>
      <c r="JHQ542" s="12"/>
      <c r="JHR542" s="12"/>
      <c r="JHS542" s="12"/>
      <c r="JHT542" s="12"/>
      <c r="JHU542" s="12"/>
      <c r="JHV542" s="12"/>
      <c r="JHW542" s="12"/>
      <c r="JHX542" s="12"/>
      <c r="JHY542" s="12"/>
      <c r="JHZ542" s="12"/>
      <c r="JIA542" s="12"/>
      <c r="JIB542" s="12"/>
      <c r="JIC542" s="12"/>
      <c r="JID542" s="12"/>
      <c r="JIE542" s="12"/>
      <c r="JIF542" s="12"/>
      <c r="JIG542" s="12"/>
      <c r="JIH542" s="12"/>
      <c r="JII542" s="12"/>
      <c r="JIJ542" s="12"/>
      <c r="JIK542" s="12"/>
      <c r="JIL542" s="12"/>
      <c r="JIM542" s="12"/>
      <c r="JIN542" s="12"/>
      <c r="JIO542" s="12"/>
      <c r="JIP542" s="12"/>
      <c r="JIQ542" s="12"/>
      <c r="JIR542" s="12"/>
      <c r="JIS542" s="12"/>
      <c r="JIT542" s="12"/>
      <c r="JIU542" s="12"/>
      <c r="JIV542" s="12"/>
      <c r="JIW542" s="12"/>
      <c r="JIX542" s="12"/>
      <c r="JIY542" s="12"/>
      <c r="JIZ542" s="12"/>
      <c r="JJA542" s="12"/>
      <c r="JJB542" s="12"/>
      <c r="JJC542" s="12"/>
      <c r="JJD542" s="12"/>
      <c r="JJE542" s="12"/>
      <c r="JJF542" s="12"/>
      <c r="JJG542" s="12"/>
      <c r="JJH542" s="12"/>
      <c r="JJI542" s="12"/>
      <c r="JJJ542" s="12"/>
      <c r="JJK542" s="12"/>
      <c r="JJL542" s="12"/>
      <c r="JJM542" s="12"/>
      <c r="JJN542" s="12"/>
      <c r="JJO542" s="12"/>
      <c r="JJP542" s="12"/>
      <c r="JJQ542" s="12"/>
      <c r="JJR542" s="12"/>
      <c r="JJS542" s="12"/>
      <c r="JJT542" s="12"/>
      <c r="JJU542" s="12"/>
      <c r="JJV542" s="12"/>
      <c r="JJW542" s="12"/>
      <c r="JJX542" s="12"/>
      <c r="JJY542" s="12"/>
      <c r="JJZ542" s="12"/>
      <c r="JKA542" s="12"/>
      <c r="JKB542" s="12"/>
      <c r="JKC542" s="12"/>
      <c r="JKD542" s="12"/>
      <c r="JKE542" s="12"/>
      <c r="JKF542" s="12"/>
      <c r="JKG542" s="12"/>
      <c r="JKH542" s="12"/>
      <c r="JKI542" s="12"/>
      <c r="JKJ542" s="12"/>
      <c r="JKK542" s="12"/>
      <c r="JKL542" s="12"/>
      <c r="JKM542" s="12"/>
      <c r="JKN542" s="12"/>
      <c r="JKO542" s="12"/>
      <c r="JKP542" s="12"/>
      <c r="JKQ542" s="12"/>
      <c r="JKR542" s="12"/>
      <c r="JKS542" s="12"/>
      <c r="JKT542" s="12"/>
      <c r="JKU542" s="12"/>
      <c r="JKV542" s="12"/>
      <c r="JKW542" s="12"/>
      <c r="JKX542" s="12"/>
      <c r="JKY542" s="12"/>
      <c r="JKZ542" s="12"/>
      <c r="JLA542" s="12"/>
      <c r="JLB542" s="12"/>
      <c r="JLC542" s="12"/>
      <c r="JLD542" s="12"/>
      <c r="JLE542" s="12"/>
      <c r="JLF542" s="12"/>
      <c r="JLG542" s="12"/>
      <c r="JLH542" s="12"/>
      <c r="JLI542" s="12"/>
      <c r="JLJ542" s="12"/>
      <c r="JLK542" s="12"/>
      <c r="JLL542" s="12"/>
      <c r="JLM542" s="12"/>
      <c r="JLN542" s="12"/>
      <c r="JLO542" s="12"/>
      <c r="JLP542" s="12"/>
      <c r="JLQ542" s="12"/>
      <c r="JLR542" s="12"/>
      <c r="JLS542" s="12"/>
      <c r="JLT542" s="12"/>
      <c r="JLU542" s="12"/>
      <c r="JLV542" s="12"/>
      <c r="JLW542" s="12"/>
      <c r="JLX542" s="12"/>
      <c r="JLY542" s="12"/>
      <c r="JLZ542" s="12"/>
      <c r="JMA542" s="12"/>
      <c r="JMB542" s="12"/>
      <c r="JMC542" s="12"/>
      <c r="JMD542" s="12"/>
      <c r="JME542" s="12"/>
      <c r="JMF542" s="12"/>
      <c r="JMG542" s="12"/>
      <c r="JMH542" s="12"/>
      <c r="JMI542" s="12"/>
      <c r="JMJ542" s="12"/>
      <c r="JMK542" s="12"/>
      <c r="JML542" s="12"/>
      <c r="JMM542" s="12"/>
      <c r="JMN542" s="12"/>
      <c r="JMO542" s="12"/>
      <c r="JMP542" s="12"/>
      <c r="JMQ542" s="12"/>
      <c r="JMR542" s="12"/>
      <c r="JMS542" s="12"/>
      <c r="JMT542" s="12"/>
      <c r="JMU542" s="12"/>
      <c r="JMV542" s="12"/>
      <c r="JMW542" s="12"/>
      <c r="JMX542" s="12"/>
      <c r="JMY542" s="12"/>
      <c r="JMZ542" s="12"/>
      <c r="JNA542" s="12"/>
      <c r="JNB542" s="12"/>
      <c r="JNC542" s="12"/>
      <c r="JND542" s="12"/>
      <c r="JNE542" s="12"/>
      <c r="JNF542" s="12"/>
      <c r="JNG542" s="12"/>
      <c r="JNH542" s="12"/>
      <c r="JNI542" s="12"/>
      <c r="JNJ542" s="12"/>
      <c r="JNK542" s="12"/>
      <c r="JNL542" s="12"/>
      <c r="JNM542" s="12"/>
      <c r="JNN542" s="12"/>
      <c r="JNO542" s="12"/>
      <c r="JNP542" s="12"/>
      <c r="JNQ542" s="12"/>
      <c r="JNR542" s="12"/>
      <c r="JNS542" s="12"/>
      <c r="JNT542" s="12"/>
      <c r="JNU542" s="12"/>
      <c r="JNV542" s="12"/>
      <c r="JNW542" s="12"/>
      <c r="JNX542" s="12"/>
      <c r="JNY542" s="12"/>
      <c r="JNZ542" s="12"/>
      <c r="JOA542" s="12"/>
      <c r="JOB542" s="12"/>
      <c r="JOC542" s="12"/>
      <c r="JOD542" s="12"/>
      <c r="JOE542" s="12"/>
      <c r="JOF542" s="12"/>
      <c r="JOG542" s="12"/>
      <c r="JOH542" s="12"/>
      <c r="JOI542" s="12"/>
      <c r="JOJ542" s="12"/>
      <c r="JOK542" s="12"/>
      <c r="JOL542" s="12"/>
      <c r="JOM542" s="12"/>
      <c r="JON542" s="12"/>
      <c r="JOO542" s="12"/>
      <c r="JOP542" s="12"/>
      <c r="JOQ542" s="12"/>
      <c r="JOR542" s="12"/>
      <c r="JOS542" s="12"/>
      <c r="JOT542" s="12"/>
      <c r="JOU542" s="12"/>
      <c r="JOV542" s="12"/>
      <c r="JOW542" s="12"/>
      <c r="JOX542" s="12"/>
      <c r="JOY542" s="12"/>
      <c r="JOZ542" s="12"/>
      <c r="JPA542" s="12"/>
      <c r="JPB542" s="12"/>
      <c r="JPC542" s="12"/>
      <c r="JPD542" s="12"/>
      <c r="JPE542" s="12"/>
      <c r="JPF542" s="12"/>
      <c r="JPG542" s="12"/>
      <c r="JPH542" s="12"/>
      <c r="JPI542" s="12"/>
      <c r="JPJ542" s="12"/>
      <c r="JPK542" s="12"/>
      <c r="JPL542" s="12"/>
      <c r="JPM542" s="12"/>
      <c r="JPN542" s="12"/>
      <c r="JPO542" s="12"/>
      <c r="JPP542" s="12"/>
      <c r="JPQ542" s="12"/>
      <c r="JPR542" s="12"/>
      <c r="JPS542" s="12"/>
      <c r="JPT542" s="12"/>
      <c r="JPU542" s="12"/>
      <c r="JPV542" s="12"/>
      <c r="JPW542" s="12"/>
      <c r="JPX542" s="12"/>
      <c r="JPY542" s="12"/>
      <c r="JPZ542" s="12"/>
      <c r="JQA542" s="12"/>
      <c r="JQB542" s="12"/>
      <c r="JQC542" s="12"/>
      <c r="JQD542" s="12"/>
      <c r="JQE542" s="12"/>
      <c r="JQF542" s="12"/>
      <c r="JQG542" s="12"/>
      <c r="JQH542" s="12"/>
      <c r="JQI542" s="12"/>
      <c r="JQJ542" s="12"/>
      <c r="JQK542" s="12"/>
      <c r="JQL542" s="12"/>
      <c r="JQM542" s="12"/>
      <c r="JQN542" s="12"/>
      <c r="JQO542" s="12"/>
      <c r="JQP542" s="12"/>
      <c r="JQQ542" s="12"/>
      <c r="JQR542" s="12"/>
      <c r="JQS542" s="12"/>
      <c r="JQT542" s="12"/>
      <c r="JQU542" s="12"/>
      <c r="JQV542" s="12"/>
      <c r="JQW542" s="12"/>
      <c r="JQX542" s="12"/>
      <c r="JQY542" s="12"/>
      <c r="JQZ542" s="12"/>
      <c r="JRA542" s="12"/>
      <c r="JRB542" s="12"/>
      <c r="JRC542" s="12"/>
      <c r="JRD542" s="12"/>
      <c r="JRE542" s="12"/>
      <c r="JRF542" s="12"/>
      <c r="JRG542" s="12"/>
      <c r="JRH542" s="12"/>
      <c r="JRI542" s="12"/>
      <c r="JRJ542" s="12"/>
      <c r="JRK542" s="12"/>
      <c r="JRL542" s="12"/>
      <c r="JRM542" s="12"/>
      <c r="JRN542" s="12"/>
      <c r="JRO542" s="12"/>
      <c r="JRP542" s="12"/>
      <c r="JRQ542" s="12"/>
      <c r="JRR542" s="12"/>
      <c r="JRS542" s="12"/>
      <c r="JRT542" s="12"/>
      <c r="JRU542" s="12"/>
      <c r="JRV542" s="12"/>
      <c r="JRW542" s="12"/>
      <c r="JRX542" s="12"/>
      <c r="JRY542" s="12"/>
      <c r="JRZ542" s="12"/>
      <c r="JSA542" s="12"/>
      <c r="JSB542" s="12"/>
      <c r="JSC542" s="12"/>
      <c r="JSD542" s="12"/>
      <c r="JSE542" s="12"/>
      <c r="JSF542" s="12"/>
      <c r="JSG542" s="12"/>
      <c r="JSH542" s="12"/>
      <c r="JSI542" s="12"/>
      <c r="JSJ542" s="12"/>
      <c r="JSK542" s="12"/>
      <c r="JSL542" s="12"/>
      <c r="JSM542" s="12"/>
      <c r="JSN542" s="12"/>
      <c r="JSO542" s="12"/>
      <c r="JSP542" s="12"/>
      <c r="JSQ542" s="12"/>
      <c r="JSR542" s="12"/>
      <c r="JSS542" s="12"/>
      <c r="JST542" s="12"/>
      <c r="JSU542" s="12"/>
      <c r="JSV542" s="12"/>
      <c r="JSW542" s="12"/>
      <c r="JSX542" s="12"/>
      <c r="JSY542" s="12"/>
      <c r="JSZ542" s="12"/>
      <c r="JTA542" s="12"/>
      <c r="JTB542" s="12"/>
      <c r="JTC542" s="12"/>
      <c r="JTD542" s="12"/>
      <c r="JTE542" s="12"/>
      <c r="JTF542" s="12"/>
      <c r="JTG542" s="12"/>
      <c r="JTH542" s="12"/>
      <c r="JTI542" s="12"/>
      <c r="JTJ542" s="12"/>
      <c r="JTK542" s="12"/>
      <c r="JTL542" s="12"/>
      <c r="JTM542" s="12"/>
      <c r="JTN542" s="12"/>
      <c r="JTO542" s="12"/>
      <c r="JTP542" s="12"/>
      <c r="JTQ542" s="12"/>
      <c r="JTR542" s="12"/>
      <c r="JTS542" s="12"/>
      <c r="JTT542" s="12"/>
      <c r="JTU542" s="12"/>
      <c r="JTV542" s="12"/>
      <c r="JTW542" s="12"/>
      <c r="JTX542" s="12"/>
      <c r="JTY542" s="12"/>
      <c r="JTZ542" s="12"/>
      <c r="JUA542" s="12"/>
      <c r="JUB542" s="12"/>
      <c r="JUC542" s="12"/>
      <c r="JUD542" s="12"/>
      <c r="JUE542" s="12"/>
      <c r="JUF542" s="12"/>
      <c r="JUG542" s="12"/>
      <c r="JUH542" s="12"/>
      <c r="JUI542" s="12"/>
      <c r="JUJ542" s="12"/>
      <c r="JUK542" s="12"/>
      <c r="JUL542" s="12"/>
      <c r="JUM542" s="12"/>
      <c r="JUN542" s="12"/>
      <c r="JUO542" s="12"/>
      <c r="JUP542" s="12"/>
      <c r="JUQ542" s="12"/>
      <c r="JUR542" s="12"/>
      <c r="JUS542" s="12"/>
      <c r="JUT542" s="12"/>
      <c r="JUU542" s="12"/>
      <c r="JUV542" s="12"/>
      <c r="JUW542" s="12"/>
      <c r="JUX542" s="12"/>
      <c r="JUY542" s="12"/>
      <c r="JUZ542" s="12"/>
      <c r="JVA542" s="12"/>
      <c r="JVB542" s="12"/>
      <c r="JVC542" s="12"/>
      <c r="JVD542" s="12"/>
      <c r="JVE542" s="12"/>
      <c r="JVF542" s="12"/>
      <c r="JVG542" s="12"/>
      <c r="JVH542" s="12"/>
      <c r="JVI542" s="12"/>
      <c r="JVJ542" s="12"/>
      <c r="JVK542" s="12"/>
      <c r="JVL542" s="12"/>
      <c r="JVM542" s="12"/>
      <c r="JVN542" s="12"/>
      <c r="JVO542" s="12"/>
      <c r="JVP542" s="12"/>
      <c r="JVQ542" s="12"/>
      <c r="JVR542" s="12"/>
      <c r="JVS542" s="12"/>
      <c r="JVT542" s="12"/>
      <c r="JVU542" s="12"/>
      <c r="JVV542" s="12"/>
      <c r="JVW542" s="12"/>
      <c r="JVX542" s="12"/>
      <c r="JVY542" s="12"/>
      <c r="JVZ542" s="12"/>
      <c r="JWA542" s="12"/>
      <c r="JWB542" s="12"/>
      <c r="JWC542" s="12"/>
      <c r="JWD542" s="12"/>
      <c r="JWE542" s="12"/>
      <c r="JWF542" s="12"/>
      <c r="JWG542" s="12"/>
      <c r="JWH542" s="12"/>
      <c r="JWI542" s="12"/>
      <c r="JWJ542" s="12"/>
      <c r="JWK542" s="12"/>
      <c r="JWL542" s="12"/>
      <c r="JWM542" s="12"/>
      <c r="JWN542" s="12"/>
      <c r="JWO542" s="12"/>
      <c r="JWP542" s="12"/>
      <c r="JWQ542" s="12"/>
      <c r="JWR542" s="12"/>
      <c r="JWS542" s="12"/>
      <c r="JWT542" s="12"/>
      <c r="JWU542" s="12"/>
      <c r="JWV542" s="12"/>
      <c r="JWW542" s="12"/>
      <c r="JWX542" s="12"/>
      <c r="JWY542" s="12"/>
      <c r="JWZ542" s="12"/>
      <c r="JXA542" s="12"/>
      <c r="JXB542" s="12"/>
      <c r="JXC542" s="12"/>
      <c r="JXD542" s="12"/>
      <c r="JXE542" s="12"/>
      <c r="JXF542" s="12"/>
      <c r="JXG542" s="12"/>
      <c r="JXH542" s="12"/>
      <c r="JXI542" s="12"/>
      <c r="JXJ542" s="12"/>
      <c r="JXK542" s="12"/>
      <c r="JXL542" s="12"/>
      <c r="JXM542" s="12"/>
      <c r="JXN542" s="12"/>
      <c r="JXO542" s="12"/>
      <c r="JXP542" s="12"/>
      <c r="JXQ542" s="12"/>
      <c r="JXR542" s="12"/>
      <c r="JXS542" s="12"/>
      <c r="JXT542" s="12"/>
      <c r="JXU542" s="12"/>
      <c r="JXV542" s="12"/>
      <c r="JXW542" s="12"/>
      <c r="JXX542" s="12"/>
      <c r="JXY542" s="12"/>
      <c r="JXZ542" s="12"/>
      <c r="JYA542" s="12"/>
      <c r="JYB542" s="12"/>
      <c r="JYC542" s="12"/>
      <c r="JYD542" s="12"/>
      <c r="JYE542" s="12"/>
      <c r="JYF542" s="12"/>
      <c r="JYG542" s="12"/>
      <c r="JYH542" s="12"/>
      <c r="JYI542" s="12"/>
      <c r="JYJ542" s="12"/>
      <c r="JYK542" s="12"/>
      <c r="JYL542" s="12"/>
      <c r="JYM542" s="12"/>
      <c r="JYN542" s="12"/>
      <c r="JYO542" s="12"/>
      <c r="JYP542" s="12"/>
      <c r="JYQ542" s="12"/>
      <c r="JYR542" s="12"/>
      <c r="JYS542" s="12"/>
      <c r="JYT542" s="12"/>
      <c r="JYU542" s="12"/>
      <c r="JYV542" s="12"/>
      <c r="JYW542" s="12"/>
      <c r="JYX542" s="12"/>
      <c r="JYY542" s="12"/>
      <c r="JYZ542" s="12"/>
      <c r="JZA542" s="12"/>
      <c r="JZB542" s="12"/>
      <c r="JZC542" s="12"/>
      <c r="JZD542" s="12"/>
      <c r="JZE542" s="12"/>
      <c r="JZF542" s="12"/>
      <c r="JZG542" s="12"/>
      <c r="JZH542" s="12"/>
      <c r="JZI542" s="12"/>
      <c r="JZJ542" s="12"/>
      <c r="JZK542" s="12"/>
      <c r="JZL542" s="12"/>
      <c r="JZM542" s="12"/>
      <c r="JZN542" s="12"/>
      <c r="JZO542" s="12"/>
      <c r="JZP542" s="12"/>
      <c r="JZQ542" s="12"/>
      <c r="JZR542" s="12"/>
      <c r="JZS542" s="12"/>
      <c r="JZT542" s="12"/>
      <c r="JZU542" s="12"/>
      <c r="JZV542" s="12"/>
      <c r="JZW542" s="12"/>
      <c r="JZX542" s="12"/>
      <c r="JZY542" s="12"/>
      <c r="JZZ542" s="12"/>
      <c r="KAA542" s="12"/>
      <c r="KAB542" s="12"/>
      <c r="KAC542" s="12"/>
      <c r="KAD542" s="12"/>
      <c r="KAE542" s="12"/>
      <c r="KAF542" s="12"/>
      <c r="KAG542" s="12"/>
      <c r="KAH542" s="12"/>
      <c r="KAI542" s="12"/>
      <c r="KAJ542" s="12"/>
      <c r="KAK542" s="12"/>
      <c r="KAL542" s="12"/>
      <c r="KAM542" s="12"/>
      <c r="KAN542" s="12"/>
      <c r="KAO542" s="12"/>
      <c r="KAP542" s="12"/>
      <c r="KAQ542" s="12"/>
      <c r="KAR542" s="12"/>
      <c r="KAS542" s="12"/>
      <c r="KAT542" s="12"/>
      <c r="KAU542" s="12"/>
      <c r="KAV542" s="12"/>
      <c r="KAW542" s="12"/>
      <c r="KAX542" s="12"/>
      <c r="KAY542" s="12"/>
      <c r="KAZ542" s="12"/>
      <c r="KBA542" s="12"/>
      <c r="KBB542" s="12"/>
      <c r="KBC542" s="12"/>
      <c r="KBD542" s="12"/>
      <c r="KBE542" s="12"/>
      <c r="KBF542" s="12"/>
      <c r="KBG542" s="12"/>
      <c r="KBH542" s="12"/>
      <c r="KBI542" s="12"/>
      <c r="KBJ542" s="12"/>
      <c r="KBK542" s="12"/>
      <c r="KBL542" s="12"/>
      <c r="KBM542" s="12"/>
      <c r="KBN542" s="12"/>
      <c r="KBO542" s="12"/>
      <c r="KBP542" s="12"/>
      <c r="KBQ542" s="12"/>
      <c r="KBR542" s="12"/>
      <c r="KBS542" s="12"/>
      <c r="KBT542" s="12"/>
      <c r="KBU542" s="12"/>
      <c r="KBV542" s="12"/>
      <c r="KBW542" s="12"/>
      <c r="KBX542" s="12"/>
      <c r="KBY542" s="12"/>
      <c r="KBZ542" s="12"/>
      <c r="KCA542" s="12"/>
      <c r="KCB542" s="12"/>
      <c r="KCC542" s="12"/>
      <c r="KCD542" s="12"/>
      <c r="KCE542" s="12"/>
      <c r="KCF542" s="12"/>
      <c r="KCG542" s="12"/>
      <c r="KCH542" s="12"/>
      <c r="KCI542" s="12"/>
      <c r="KCJ542" s="12"/>
      <c r="KCK542" s="12"/>
      <c r="KCL542" s="12"/>
      <c r="KCM542" s="12"/>
      <c r="KCN542" s="12"/>
      <c r="KCO542" s="12"/>
      <c r="KCP542" s="12"/>
      <c r="KCQ542" s="12"/>
      <c r="KCR542" s="12"/>
      <c r="KCS542" s="12"/>
      <c r="KCT542" s="12"/>
      <c r="KCU542" s="12"/>
      <c r="KCV542" s="12"/>
      <c r="KCW542" s="12"/>
      <c r="KCX542" s="12"/>
      <c r="KCY542" s="12"/>
      <c r="KCZ542" s="12"/>
      <c r="KDA542" s="12"/>
      <c r="KDB542" s="12"/>
      <c r="KDC542" s="12"/>
      <c r="KDD542" s="12"/>
      <c r="KDE542" s="12"/>
      <c r="KDF542" s="12"/>
      <c r="KDG542" s="12"/>
      <c r="KDH542" s="12"/>
      <c r="KDI542" s="12"/>
      <c r="KDJ542" s="12"/>
      <c r="KDK542" s="12"/>
      <c r="KDL542" s="12"/>
      <c r="KDM542" s="12"/>
      <c r="KDN542" s="12"/>
      <c r="KDO542" s="12"/>
      <c r="KDP542" s="12"/>
      <c r="KDQ542" s="12"/>
      <c r="KDR542" s="12"/>
      <c r="KDS542" s="12"/>
      <c r="KDT542" s="12"/>
      <c r="KDU542" s="12"/>
      <c r="KDV542" s="12"/>
      <c r="KDW542" s="12"/>
      <c r="KDX542" s="12"/>
      <c r="KDY542" s="12"/>
      <c r="KDZ542" s="12"/>
      <c r="KEA542" s="12"/>
      <c r="KEB542" s="12"/>
      <c r="KEC542" s="12"/>
      <c r="KED542" s="12"/>
      <c r="KEE542" s="12"/>
      <c r="KEF542" s="12"/>
      <c r="KEG542" s="12"/>
      <c r="KEH542" s="12"/>
      <c r="KEI542" s="12"/>
      <c r="KEJ542" s="12"/>
      <c r="KEK542" s="12"/>
      <c r="KEL542" s="12"/>
      <c r="KEM542" s="12"/>
      <c r="KEN542" s="12"/>
      <c r="KEO542" s="12"/>
      <c r="KEP542" s="12"/>
      <c r="KEQ542" s="12"/>
      <c r="KER542" s="12"/>
      <c r="KES542" s="12"/>
      <c r="KET542" s="12"/>
      <c r="KEU542" s="12"/>
      <c r="KEV542" s="12"/>
      <c r="KEW542" s="12"/>
      <c r="KEX542" s="12"/>
      <c r="KEY542" s="12"/>
      <c r="KEZ542" s="12"/>
      <c r="KFA542" s="12"/>
      <c r="KFB542" s="12"/>
      <c r="KFC542" s="12"/>
      <c r="KFD542" s="12"/>
      <c r="KFE542" s="12"/>
      <c r="KFF542" s="12"/>
      <c r="KFG542" s="12"/>
      <c r="KFH542" s="12"/>
      <c r="KFI542" s="12"/>
      <c r="KFJ542" s="12"/>
      <c r="KFK542" s="12"/>
      <c r="KFL542" s="12"/>
      <c r="KFM542" s="12"/>
      <c r="KFN542" s="12"/>
      <c r="KFO542" s="12"/>
      <c r="KFP542" s="12"/>
      <c r="KFQ542" s="12"/>
      <c r="KFR542" s="12"/>
      <c r="KFS542" s="12"/>
      <c r="KFT542" s="12"/>
      <c r="KFU542" s="12"/>
      <c r="KFV542" s="12"/>
      <c r="KFW542" s="12"/>
      <c r="KFX542" s="12"/>
      <c r="KFY542" s="12"/>
      <c r="KFZ542" s="12"/>
      <c r="KGA542" s="12"/>
      <c r="KGB542" s="12"/>
      <c r="KGC542" s="12"/>
      <c r="KGD542" s="12"/>
      <c r="KGE542" s="12"/>
      <c r="KGF542" s="12"/>
      <c r="KGG542" s="12"/>
      <c r="KGH542" s="12"/>
      <c r="KGI542" s="12"/>
      <c r="KGJ542" s="12"/>
      <c r="KGK542" s="12"/>
      <c r="KGL542" s="12"/>
      <c r="KGM542" s="12"/>
      <c r="KGN542" s="12"/>
      <c r="KGO542" s="12"/>
      <c r="KGP542" s="12"/>
      <c r="KGQ542" s="12"/>
      <c r="KGR542" s="12"/>
      <c r="KGS542" s="12"/>
      <c r="KGT542" s="12"/>
      <c r="KGU542" s="12"/>
      <c r="KGV542" s="12"/>
      <c r="KGW542" s="12"/>
      <c r="KGX542" s="12"/>
      <c r="KGY542" s="12"/>
      <c r="KGZ542" s="12"/>
      <c r="KHA542" s="12"/>
      <c r="KHB542" s="12"/>
      <c r="KHC542" s="12"/>
      <c r="KHD542" s="12"/>
      <c r="KHE542" s="12"/>
      <c r="KHF542" s="12"/>
      <c r="KHG542" s="12"/>
      <c r="KHH542" s="12"/>
      <c r="KHI542" s="12"/>
      <c r="KHJ542" s="12"/>
      <c r="KHK542" s="12"/>
      <c r="KHL542" s="12"/>
      <c r="KHM542" s="12"/>
      <c r="KHN542" s="12"/>
      <c r="KHO542" s="12"/>
      <c r="KHP542" s="12"/>
      <c r="KHQ542" s="12"/>
      <c r="KHR542" s="12"/>
      <c r="KHS542" s="12"/>
      <c r="KHT542" s="12"/>
      <c r="KHU542" s="12"/>
      <c r="KHV542" s="12"/>
      <c r="KHW542" s="12"/>
      <c r="KHX542" s="12"/>
      <c r="KHY542" s="12"/>
      <c r="KHZ542" s="12"/>
      <c r="KIA542" s="12"/>
      <c r="KIB542" s="12"/>
      <c r="KIC542" s="12"/>
      <c r="KID542" s="12"/>
      <c r="KIE542" s="12"/>
      <c r="KIF542" s="12"/>
      <c r="KIG542" s="12"/>
      <c r="KIH542" s="12"/>
      <c r="KII542" s="12"/>
      <c r="KIJ542" s="12"/>
      <c r="KIK542" s="12"/>
      <c r="KIL542" s="12"/>
      <c r="KIM542" s="12"/>
      <c r="KIN542" s="12"/>
      <c r="KIO542" s="12"/>
      <c r="KIP542" s="12"/>
      <c r="KIQ542" s="12"/>
      <c r="KIR542" s="12"/>
      <c r="KIS542" s="12"/>
      <c r="KIT542" s="12"/>
      <c r="KIU542" s="12"/>
      <c r="KIV542" s="12"/>
      <c r="KIW542" s="12"/>
      <c r="KIX542" s="12"/>
      <c r="KIY542" s="12"/>
      <c r="KIZ542" s="12"/>
      <c r="KJA542" s="12"/>
      <c r="KJB542" s="12"/>
      <c r="KJC542" s="12"/>
      <c r="KJD542" s="12"/>
      <c r="KJE542" s="12"/>
      <c r="KJF542" s="12"/>
      <c r="KJG542" s="12"/>
      <c r="KJH542" s="12"/>
      <c r="KJI542" s="12"/>
      <c r="KJJ542" s="12"/>
      <c r="KJK542" s="12"/>
      <c r="KJL542" s="12"/>
      <c r="KJM542" s="12"/>
      <c r="KJN542" s="12"/>
      <c r="KJO542" s="12"/>
      <c r="KJP542" s="12"/>
      <c r="KJQ542" s="12"/>
      <c r="KJR542" s="12"/>
      <c r="KJS542" s="12"/>
      <c r="KJT542" s="12"/>
      <c r="KJU542" s="12"/>
      <c r="KJV542" s="12"/>
      <c r="KJW542" s="12"/>
      <c r="KJX542" s="12"/>
      <c r="KJY542" s="12"/>
      <c r="KJZ542" s="12"/>
      <c r="KKA542" s="12"/>
      <c r="KKB542" s="12"/>
      <c r="KKC542" s="12"/>
      <c r="KKD542" s="12"/>
      <c r="KKE542" s="12"/>
      <c r="KKF542" s="12"/>
      <c r="KKG542" s="12"/>
      <c r="KKH542" s="12"/>
      <c r="KKI542" s="12"/>
      <c r="KKJ542" s="12"/>
      <c r="KKK542" s="12"/>
      <c r="KKL542" s="12"/>
      <c r="KKM542" s="12"/>
      <c r="KKN542" s="12"/>
      <c r="KKO542" s="12"/>
      <c r="KKP542" s="12"/>
      <c r="KKQ542" s="12"/>
      <c r="KKR542" s="12"/>
      <c r="KKS542" s="12"/>
      <c r="KKT542" s="12"/>
      <c r="KKU542" s="12"/>
      <c r="KKV542" s="12"/>
      <c r="KKW542" s="12"/>
      <c r="KKX542" s="12"/>
      <c r="KKY542" s="12"/>
      <c r="KKZ542" s="12"/>
      <c r="KLA542" s="12"/>
      <c r="KLB542" s="12"/>
      <c r="KLC542" s="12"/>
      <c r="KLD542" s="12"/>
      <c r="KLE542" s="12"/>
      <c r="KLF542" s="12"/>
      <c r="KLG542" s="12"/>
      <c r="KLH542" s="12"/>
      <c r="KLI542" s="12"/>
      <c r="KLJ542" s="12"/>
      <c r="KLK542" s="12"/>
      <c r="KLL542" s="12"/>
      <c r="KLM542" s="12"/>
      <c r="KLN542" s="12"/>
      <c r="KLO542" s="12"/>
      <c r="KLP542" s="12"/>
      <c r="KLQ542" s="12"/>
      <c r="KLR542" s="12"/>
      <c r="KLS542" s="12"/>
      <c r="KLT542" s="12"/>
      <c r="KLU542" s="12"/>
      <c r="KLV542" s="12"/>
      <c r="KLW542" s="12"/>
      <c r="KLX542" s="12"/>
      <c r="KLY542" s="12"/>
      <c r="KLZ542" s="12"/>
      <c r="KMA542" s="12"/>
      <c r="KMB542" s="12"/>
      <c r="KMC542" s="12"/>
      <c r="KMD542" s="12"/>
      <c r="KME542" s="12"/>
      <c r="KMF542" s="12"/>
      <c r="KMG542" s="12"/>
      <c r="KMH542" s="12"/>
      <c r="KMI542" s="12"/>
      <c r="KMJ542" s="12"/>
      <c r="KMK542" s="12"/>
      <c r="KML542" s="12"/>
      <c r="KMM542" s="12"/>
      <c r="KMN542" s="12"/>
      <c r="KMO542" s="12"/>
      <c r="KMP542" s="12"/>
      <c r="KMQ542" s="12"/>
      <c r="KMR542" s="12"/>
      <c r="KMS542" s="12"/>
      <c r="KMT542" s="12"/>
      <c r="KMU542" s="12"/>
      <c r="KMV542" s="12"/>
      <c r="KMW542" s="12"/>
      <c r="KMX542" s="12"/>
      <c r="KMY542" s="12"/>
      <c r="KMZ542" s="12"/>
      <c r="KNA542" s="12"/>
      <c r="KNB542" s="12"/>
      <c r="KNC542" s="12"/>
      <c r="KND542" s="12"/>
      <c r="KNE542" s="12"/>
      <c r="KNF542" s="12"/>
      <c r="KNG542" s="12"/>
      <c r="KNH542" s="12"/>
      <c r="KNI542" s="12"/>
      <c r="KNJ542" s="12"/>
      <c r="KNK542" s="12"/>
      <c r="KNL542" s="12"/>
      <c r="KNM542" s="12"/>
      <c r="KNN542" s="12"/>
      <c r="KNO542" s="12"/>
      <c r="KNP542" s="12"/>
      <c r="KNQ542" s="12"/>
      <c r="KNR542" s="12"/>
      <c r="KNS542" s="12"/>
      <c r="KNT542" s="12"/>
      <c r="KNU542" s="12"/>
      <c r="KNV542" s="12"/>
      <c r="KNW542" s="12"/>
      <c r="KNX542" s="12"/>
      <c r="KNY542" s="12"/>
      <c r="KNZ542" s="12"/>
      <c r="KOA542" s="12"/>
      <c r="KOB542" s="12"/>
      <c r="KOC542" s="12"/>
      <c r="KOD542" s="12"/>
      <c r="KOE542" s="12"/>
      <c r="KOF542" s="12"/>
      <c r="KOG542" s="12"/>
      <c r="KOH542" s="12"/>
      <c r="KOI542" s="12"/>
      <c r="KOJ542" s="12"/>
      <c r="KOK542" s="12"/>
      <c r="KOL542" s="12"/>
      <c r="KOM542" s="12"/>
      <c r="KON542" s="12"/>
      <c r="KOO542" s="12"/>
      <c r="KOP542" s="12"/>
      <c r="KOQ542" s="12"/>
      <c r="KOR542" s="12"/>
      <c r="KOS542" s="12"/>
      <c r="KOT542" s="12"/>
      <c r="KOU542" s="12"/>
      <c r="KOV542" s="12"/>
      <c r="KOW542" s="12"/>
      <c r="KOX542" s="12"/>
      <c r="KOY542" s="12"/>
      <c r="KOZ542" s="12"/>
      <c r="KPA542" s="12"/>
      <c r="KPB542" s="12"/>
      <c r="KPC542" s="12"/>
      <c r="KPD542" s="12"/>
      <c r="KPE542" s="12"/>
      <c r="KPF542" s="12"/>
      <c r="KPG542" s="12"/>
      <c r="KPH542" s="12"/>
      <c r="KPI542" s="12"/>
      <c r="KPJ542" s="12"/>
      <c r="KPK542" s="12"/>
      <c r="KPL542" s="12"/>
      <c r="KPM542" s="12"/>
      <c r="KPN542" s="12"/>
      <c r="KPO542" s="12"/>
      <c r="KPP542" s="12"/>
      <c r="KPQ542" s="12"/>
      <c r="KPR542" s="12"/>
      <c r="KPS542" s="12"/>
      <c r="KPT542" s="12"/>
      <c r="KPU542" s="12"/>
      <c r="KPV542" s="12"/>
      <c r="KPW542" s="12"/>
      <c r="KPX542" s="12"/>
      <c r="KPY542" s="12"/>
      <c r="KPZ542" s="12"/>
      <c r="KQA542" s="12"/>
      <c r="KQB542" s="12"/>
      <c r="KQC542" s="12"/>
      <c r="KQD542" s="12"/>
      <c r="KQE542" s="12"/>
      <c r="KQF542" s="12"/>
      <c r="KQG542" s="12"/>
      <c r="KQH542" s="12"/>
      <c r="KQI542" s="12"/>
      <c r="KQJ542" s="12"/>
      <c r="KQK542" s="12"/>
      <c r="KQL542" s="12"/>
      <c r="KQM542" s="12"/>
      <c r="KQN542" s="12"/>
      <c r="KQO542" s="12"/>
      <c r="KQP542" s="12"/>
      <c r="KQQ542" s="12"/>
      <c r="KQR542" s="12"/>
      <c r="KQS542" s="12"/>
      <c r="KQT542" s="12"/>
      <c r="KQU542" s="12"/>
      <c r="KQV542" s="12"/>
      <c r="KQW542" s="12"/>
      <c r="KQX542" s="12"/>
      <c r="KQY542" s="12"/>
      <c r="KQZ542" s="12"/>
      <c r="KRA542" s="12"/>
      <c r="KRB542" s="12"/>
      <c r="KRC542" s="12"/>
      <c r="KRD542" s="12"/>
      <c r="KRE542" s="12"/>
      <c r="KRF542" s="12"/>
      <c r="KRG542" s="12"/>
      <c r="KRH542" s="12"/>
      <c r="KRI542" s="12"/>
      <c r="KRJ542" s="12"/>
      <c r="KRK542" s="12"/>
      <c r="KRL542" s="12"/>
      <c r="KRM542" s="12"/>
      <c r="KRN542" s="12"/>
      <c r="KRO542" s="12"/>
      <c r="KRP542" s="12"/>
      <c r="KRQ542" s="12"/>
      <c r="KRR542" s="12"/>
      <c r="KRS542" s="12"/>
      <c r="KRT542" s="12"/>
      <c r="KRU542" s="12"/>
      <c r="KRV542" s="12"/>
      <c r="KRW542" s="12"/>
      <c r="KRX542" s="12"/>
      <c r="KRY542" s="12"/>
      <c r="KRZ542" s="12"/>
      <c r="KSA542" s="12"/>
      <c r="KSB542" s="12"/>
      <c r="KSC542" s="12"/>
      <c r="KSD542" s="12"/>
      <c r="KSE542" s="12"/>
      <c r="KSF542" s="12"/>
      <c r="KSG542" s="12"/>
      <c r="KSH542" s="12"/>
      <c r="KSI542" s="12"/>
      <c r="KSJ542" s="12"/>
      <c r="KSK542" s="12"/>
      <c r="KSL542" s="12"/>
      <c r="KSM542" s="12"/>
      <c r="KSN542" s="12"/>
      <c r="KSO542" s="12"/>
      <c r="KSP542" s="12"/>
      <c r="KSQ542" s="12"/>
      <c r="KSR542" s="12"/>
      <c r="KSS542" s="12"/>
      <c r="KST542" s="12"/>
      <c r="KSU542" s="12"/>
      <c r="KSV542" s="12"/>
      <c r="KSW542" s="12"/>
      <c r="KSX542" s="12"/>
      <c r="KSY542" s="12"/>
      <c r="KSZ542" s="12"/>
      <c r="KTA542" s="12"/>
      <c r="KTB542" s="12"/>
      <c r="KTC542" s="12"/>
      <c r="KTD542" s="12"/>
      <c r="KTE542" s="12"/>
      <c r="KTF542" s="12"/>
      <c r="KTG542" s="12"/>
      <c r="KTH542" s="12"/>
      <c r="KTI542" s="12"/>
      <c r="KTJ542" s="12"/>
      <c r="KTK542" s="12"/>
      <c r="KTL542" s="12"/>
      <c r="KTM542" s="12"/>
      <c r="KTN542" s="12"/>
      <c r="KTO542" s="12"/>
      <c r="KTP542" s="12"/>
      <c r="KTQ542" s="12"/>
      <c r="KTR542" s="12"/>
      <c r="KTS542" s="12"/>
      <c r="KTT542" s="12"/>
      <c r="KTU542" s="12"/>
      <c r="KTV542" s="12"/>
      <c r="KTW542" s="12"/>
      <c r="KTX542" s="12"/>
      <c r="KTY542" s="12"/>
      <c r="KTZ542" s="12"/>
      <c r="KUA542" s="12"/>
      <c r="KUB542" s="12"/>
      <c r="KUC542" s="12"/>
      <c r="KUD542" s="12"/>
      <c r="KUE542" s="12"/>
      <c r="KUF542" s="12"/>
      <c r="KUG542" s="12"/>
      <c r="KUH542" s="12"/>
      <c r="KUI542" s="12"/>
      <c r="KUJ542" s="12"/>
      <c r="KUK542" s="12"/>
      <c r="KUL542" s="12"/>
      <c r="KUM542" s="12"/>
      <c r="KUN542" s="12"/>
      <c r="KUO542" s="12"/>
      <c r="KUP542" s="12"/>
      <c r="KUQ542" s="12"/>
      <c r="KUR542" s="12"/>
      <c r="KUS542" s="12"/>
      <c r="KUT542" s="12"/>
      <c r="KUU542" s="12"/>
      <c r="KUV542" s="12"/>
      <c r="KUW542" s="12"/>
      <c r="KUX542" s="12"/>
      <c r="KUY542" s="12"/>
      <c r="KUZ542" s="12"/>
      <c r="KVA542" s="12"/>
      <c r="KVB542" s="12"/>
      <c r="KVC542" s="12"/>
      <c r="KVD542" s="12"/>
      <c r="KVE542" s="12"/>
      <c r="KVF542" s="12"/>
      <c r="KVG542" s="12"/>
      <c r="KVH542" s="12"/>
      <c r="KVI542" s="12"/>
      <c r="KVJ542" s="12"/>
      <c r="KVK542" s="12"/>
      <c r="KVL542" s="12"/>
      <c r="KVM542" s="12"/>
      <c r="KVN542" s="12"/>
      <c r="KVO542" s="12"/>
      <c r="KVP542" s="12"/>
      <c r="KVQ542" s="12"/>
      <c r="KVR542" s="12"/>
      <c r="KVS542" s="12"/>
      <c r="KVT542" s="12"/>
      <c r="KVU542" s="12"/>
      <c r="KVV542" s="12"/>
      <c r="KVW542" s="12"/>
      <c r="KVX542" s="12"/>
      <c r="KVY542" s="12"/>
      <c r="KVZ542" s="12"/>
      <c r="KWA542" s="12"/>
      <c r="KWB542" s="12"/>
      <c r="KWC542" s="12"/>
      <c r="KWD542" s="12"/>
      <c r="KWE542" s="12"/>
      <c r="KWF542" s="12"/>
      <c r="KWG542" s="12"/>
      <c r="KWH542" s="12"/>
      <c r="KWI542" s="12"/>
      <c r="KWJ542" s="12"/>
      <c r="KWK542" s="12"/>
      <c r="KWL542" s="12"/>
      <c r="KWM542" s="12"/>
      <c r="KWN542" s="12"/>
      <c r="KWO542" s="12"/>
      <c r="KWP542" s="12"/>
      <c r="KWQ542" s="12"/>
      <c r="KWR542" s="12"/>
      <c r="KWS542" s="12"/>
      <c r="KWT542" s="12"/>
      <c r="KWU542" s="12"/>
      <c r="KWV542" s="12"/>
      <c r="KWW542" s="12"/>
      <c r="KWX542" s="12"/>
      <c r="KWY542" s="12"/>
      <c r="KWZ542" s="12"/>
      <c r="KXA542" s="12"/>
      <c r="KXB542" s="12"/>
      <c r="KXC542" s="12"/>
      <c r="KXD542" s="12"/>
      <c r="KXE542" s="12"/>
      <c r="KXF542" s="12"/>
      <c r="KXG542" s="12"/>
      <c r="KXH542" s="12"/>
      <c r="KXI542" s="12"/>
      <c r="KXJ542" s="12"/>
      <c r="KXK542" s="12"/>
      <c r="KXL542" s="12"/>
      <c r="KXM542" s="12"/>
      <c r="KXN542" s="12"/>
      <c r="KXO542" s="12"/>
      <c r="KXP542" s="12"/>
      <c r="KXQ542" s="12"/>
      <c r="KXR542" s="12"/>
      <c r="KXS542" s="12"/>
      <c r="KXT542" s="12"/>
      <c r="KXU542" s="12"/>
      <c r="KXV542" s="12"/>
      <c r="KXW542" s="12"/>
      <c r="KXX542" s="12"/>
      <c r="KXY542" s="12"/>
      <c r="KXZ542" s="12"/>
      <c r="KYA542" s="12"/>
      <c r="KYB542" s="12"/>
      <c r="KYC542" s="12"/>
      <c r="KYD542" s="12"/>
      <c r="KYE542" s="12"/>
      <c r="KYF542" s="12"/>
      <c r="KYG542" s="12"/>
      <c r="KYH542" s="12"/>
      <c r="KYI542" s="12"/>
      <c r="KYJ542" s="12"/>
      <c r="KYK542" s="12"/>
      <c r="KYL542" s="12"/>
      <c r="KYM542" s="12"/>
      <c r="KYN542" s="12"/>
      <c r="KYO542" s="12"/>
      <c r="KYP542" s="12"/>
      <c r="KYQ542" s="12"/>
      <c r="KYR542" s="12"/>
      <c r="KYS542" s="12"/>
      <c r="KYT542" s="12"/>
      <c r="KYU542" s="12"/>
      <c r="KYV542" s="12"/>
      <c r="KYW542" s="12"/>
      <c r="KYX542" s="12"/>
      <c r="KYY542" s="12"/>
      <c r="KYZ542" s="12"/>
      <c r="KZA542" s="12"/>
      <c r="KZB542" s="12"/>
      <c r="KZC542" s="12"/>
      <c r="KZD542" s="12"/>
      <c r="KZE542" s="12"/>
      <c r="KZF542" s="12"/>
      <c r="KZG542" s="12"/>
      <c r="KZH542" s="12"/>
      <c r="KZI542" s="12"/>
      <c r="KZJ542" s="12"/>
      <c r="KZK542" s="12"/>
      <c r="KZL542" s="12"/>
      <c r="KZM542" s="12"/>
      <c r="KZN542" s="12"/>
      <c r="KZO542" s="12"/>
      <c r="KZP542" s="12"/>
      <c r="KZQ542" s="12"/>
      <c r="KZR542" s="12"/>
      <c r="KZS542" s="12"/>
      <c r="KZT542" s="12"/>
      <c r="KZU542" s="12"/>
      <c r="KZV542" s="12"/>
      <c r="KZW542" s="12"/>
      <c r="KZX542" s="12"/>
      <c r="KZY542" s="12"/>
      <c r="KZZ542" s="12"/>
      <c r="LAA542" s="12"/>
      <c r="LAB542" s="12"/>
      <c r="LAC542" s="12"/>
      <c r="LAD542" s="12"/>
      <c r="LAE542" s="12"/>
      <c r="LAF542" s="12"/>
      <c r="LAG542" s="12"/>
      <c r="LAH542" s="12"/>
      <c r="LAI542" s="12"/>
      <c r="LAJ542" s="12"/>
      <c r="LAK542" s="12"/>
      <c r="LAL542" s="12"/>
      <c r="LAM542" s="12"/>
      <c r="LAN542" s="12"/>
      <c r="LAO542" s="12"/>
      <c r="LAP542" s="12"/>
      <c r="LAQ542" s="12"/>
      <c r="LAR542" s="12"/>
      <c r="LAS542" s="12"/>
      <c r="LAT542" s="12"/>
      <c r="LAU542" s="12"/>
      <c r="LAV542" s="12"/>
      <c r="LAW542" s="12"/>
      <c r="LAX542" s="12"/>
      <c r="LAY542" s="12"/>
      <c r="LAZ542" s="12"/>
      <c r="LBA542" s="12"/>
      <c r="LBB542" s="12"/>
      <c r="LBC542" s="12"/>
      <c r="LBD542" s="12"/>
      <c r="LBE542" s="12"/>
      <c r="LBF542" s="12"/>
      <c r="LBG542" s="12"/>
      <c r="LBH542" s="12"/>
      <c r="LBI542" s="12"/>
      <c r="LBJ542" s="12"/>
      <c r="LBK542" s="12"/>
      <c r="LBL542" s="12"/>
      <c r="LBM542" s="12"/>
      <c r="LBN542" s="12"/>
      <c r="LBO542" s="12"/>
      <c r="LBP542" s="12"/>
      <c r="LBQ542" s="12"/>
      <c r="LBR542" s="12"/>
      <c r="LBS542" s="12"/>
      <c r="LBT542" s="12"/>
      <c r="LBU542" s="12"/>
      <c r="LBV542" s="12"/>
      <c r="LBW542" s="12"/>
      <c r="LBX542" s="12"/>
      <c r="LBY542" s="12"/>
      <c r="LBZ542" s="12"/>
      <c r="LCA542" s="12"/>
      <c r="LCB542" s="12"/>
      <c r="LCC542" s="12"/>
      <c r="LCD542" s="12"/>
      <c r="LCE542" s="12"/>
      <c r="LCF542" s="12"/>
      <c r="LCG542" s="12"/>
      <c r="LCH542" s="12"/>
      <c r="LCI542" s="12"/>
      <c r="LCJ542" s="12"/>
      <c r="LCK542" s="12"/>
      <c r="LCL542" s="12"/>
      <c r="LCM542" s="12"/>
      <c r="LCN542" s="12"/>
      <c r="LCO542" s="12"/>
      <c r="LCP542" s="12"/>
      <c r="LCQ542" s="12"/>
      <c r="LCR542" s="12"/>
      <c r="LCS542" s="12"/>
      <c r="LCT542" s="12"/>
      <c r="LCU542" s="12"/>
      <c r="LCV542" s="12"/>
      <c r="LCW542" s="12"/>
      <c r="LCX542" s="12"/>
      <c r="LCY542" s="12"/>
      <c r="LCZ542" s="12"/>
      <c r="LDA542" s="12"/>
      <c r="LDB542" s="12"/>
      <c r="LDC542" s="12"/>
      <c r="LDD542" s="12"/>
      <c r="LDE542" s="12"/>
      <c r="LDF542" s="12"/>
      <c r="LDG542" s="12"/>
      <c r="LDH542" s="12"/>
      <c r="LDI542" s="12"/>
      <c r="LDJ542" s="12"/>
      <c r="LDK542" s="12"/>
      <c r="LDL542" s="12"/>
      <c r="LDM542" s="12"/>
      <c r="LDN542" s="12"/>
      <c r="LDO542" s="12"/>
      <c r="LDP542" s="12"/>
      <c r="LDQ542" s="12"/>
      <c r="LDR542" s="12"/>
      <c r="LDS542" s="12"/>
      <c r="LDT542" s="12"/>
      <c r="LDU542" s="12"/>
      <c r="LDV542" s="12"/>
      <c r="LDW542" s="12"/>
      <c r="LDX542" s="12"/>
      <c r="LDY542" s="12"/>
      <c r="LDZ542" s="12"/>
      <c r="LEA542" s="12"/>
      <c r="LEB542" s="12"/>
      <c r="LEC542" s="12"/>
      <c r="LED542" s="12"/>
      <c r="LEE542" s="12"/>
      <c r="LEF542" s="12"/>
      <c r="LEG542" s="12"/>
      <c r="LEH542" s="12"/>
      <c r="LEI542" s="12"/>
      <c r="LEJ542" s="12"/>
      <c r="LEK542" s="12"/>
      <c r="LEL542" s="12"/>
      <c r="LEM542" s="12"/>
      <c r="LEN542" s="12"/>
      <c r="LEO542" s="12"/>
      <c r="LEP542" s="12"/>
      <c r="LEQ542" s="12"/>
      <c r="LER542" s="12"/>
      <c r="LES542" s="12"/>
      <c r="LET542" s="12"/>
      <c r="LEU542" s="12"/>
      <c r="LEV542" s="12"/>
      <c r="LEW542" s="12"/>
      <c r="LEX542" s="12"/>
      <c r="LEY542" s="12"/>
      <c r="LEZ542" s="12"/>
      <c r="LFA542" s="12"/>
      <c r="LFB542" s="12"/>
      <c r="LFC542" s="12"/>
      <c r="LFD542" s="12"/>
      <c r="LFE542" s="12"/>
      <c r="LFF542" s="12"/>
      <c r="LFG542" s="12"/>
      <c r="LFH542" s="12"/>
      <c r="LFI542" s="12"/>
      <c r="LFJ542" s="12"/>
      <c r="LFK542" s="12"/>
      <c r="LFL542" s="12"/>
      <c r="LFM542" s="12"/>
      <c r="LFN542" s="12"/>
      <c r="LFO542" s="12"/>
      <c r="LFP542" s="12"/>
      <c r="LFQ542" s="12"/>
      <c r="LFR542" s="12"/>
      <c r="LFS542" s="12"/>
      <c r="LFT542" s="12"/>
      <c r="LFU542" s="12"/>
      <c r="LFV542" s="12"/>
      <c r="LFW542" s="12"/>
      <c r="LFX542" s="12"/>
      <c r="LFY542" s="12"/>
      <c r="LFZ542" s="12"/>
      <c r="LGA542" s="12"/>
      <c r="LGB542" s="12"/>
      <c r="LGC542" s="12"/>
      <c r="LGD542" s="12"/>
      <c r="LGE542" s="12"/>
      <c r="LGF542" s="12"/>
      <c r="LGG542" s="12"/>
      <c r="LGH542" s="12"/>
      <c r="LGI542" s="12"/>
      <c r="LGJ542" s="12"/>
      <c r="LGK542" s="12"/>
      <c r="LGL542" s="12"/>
      <c r="LGM542" s="12"/>
      <c r="LGN542" s="12"/>
      <c r="LGO542" s="12"/>
      <c r="LGP542" s="12"/>
      <c r="LGQ542" s="12"/>
      <c r="LGR542" s="12"/>
      <c r="LGS542" s="12"/>
      <c r="LGT542" s="12"/>
      <c r="LGU542" s="12"/>
      <c r="LGV542" s="12"/>
      <c r="LGW542" s="12"/>
      <c r="LGX542" s="12"/>
      <c r="LGY542" s="12"/>
      <c r="LGZ542" s="12"/>
      <c r="LHA542" s="12"/>
      <c r="LHB542" s="12"/>
      <c r="LHC542" s="12"/>
      <c r="LHD542" s="12"/>
      <c r="LHE542" s="12"/>
      <c r="LHF542" s="12"/>
      <c r="LHG542" s="12"/>
      <c r="LHH542" s="12"/>
      <c r="LHI542" s="12"/>
      <c r="LHJ542" s="12"/>
      <c r="LHK542" s="12"/>
      <c r="LHL542" s="12"/>
      <c r="LHM542" s="12"/>
      <c r="LHN542" s="12"/>
      <c r="LHO542" s="12"/>
      <c r="LHP542" s="12"/>
      <c r="LHQ542" s="12"/>
      <c r="LHR542" s="12"/>
      <c r="LHS542" s="12"/>
      <c r="LHT542" s="12"/>
      <c r="LHU542" s="12"/>
      <c r="LHV542" s="12"/>
      <c r="LHW542" s="12"/>
      <c r="LHX542" s="12"/>
      <c r="LHY542" s="12"/>
      <c r="LHZ542" s="12"/>
      <c r="LIA542" s="12"/>
      <c r="LIB542" s="12"/>
      <c r="LIC542" s="12"/>
      <c r="LID542" s="12"/>
      <c r="LIE542" s="12"/>
      <c r="LIF542" s="12"/>
      <c r="LIG542" s="12"/>
      <c r="LIH542" s="12"/>
      <c r="LII542" s="12"/>
      <c r="LIJ542" s="12"/>
      <c r="LIK542" s="12"/>
      <c r="LIL542" s="12"/>
      <c r="LIM542" s="12"/>
      <c r="LIN542" s="12"/>
      <c r="LIO542" s="12"/>
      <c r="LIP542" s="12"/>
      <c r="LIQ542" s="12"/>
      <c r="LIR542" s="12"/>
      <c r="LIS542" s="12"/>
      <c r="LIT542" s="12"/>
      <c r="LIU542" s="12"/>
      <c r="LIV542" s="12"/>
      <c r="LIW542" s="12"/>
      <c r="LIX542" s="12"/>
      <c r="LIY542" s="12"/>
      <c r="LIZ542" s="12"/>
      <c r="LJA542" s="12"/>
      <c r="LJB542" s="12"/>
      <c r="LJC542" s="12"/>
      <c r="LJD542" s="12"/>
      <c r="LJE542" s="12"/>
      <c r="LJF542" s="12"/>
      <c r="LJG542" s="12"/>
      <c r="LJH542" s="12"/>
      <c r="LJI542" s="12"/>
      <c r="LJJ542" s="12"/>
      <c r="LJK542" s="12"/>
      <c r="LJL542" s="12"/>
      <c r="LJM542" s="12"/>
      <c r="LJN542" s="12"/>
      <c r="LJO542" s="12"/>
      <c r="LJP542" s="12"/>
      <c r="LJQ542" s="12"/>
      <c r="LJR542" s="12"/>
      <c r="LJS542" s="12"/>
      <c r="LJT542" s="12"/>
      <c r="LJU542" s="12"/>
      <c r="LJV542" s="12"/>
      <c r="LJW542" s="12"/>
      <c r="LJX542" s="12"/>
      <c r="LJY542" s="12"/>
      <c r="LJZ542" s="12"/>
      <c r="LKA542" s="12"/>
      <c r="LKB542" s="12"/>
      <c r="LKC542" s="12"/>
      <c r="LKD542" s="12"/>
      <c r="LKE542" s="12"/>
      <c r="LKF542" s="12"/>
      <c r="LKG542" s="12"/>
      <c r="LKH542" s="12"/>
      <c r="LKI542" s="12"/>
      <c r="LKJ542" s="12"/>
      <c r="LKK542" s="12"/>
      <c r="LKL542" s="12"/>
      <c r="LKM542" s="12"/>
      <c r="LKN542" s="12"/>
      <c r="LKO542" s="12"/>
      <c r="LKP542" s="12"/>
      <c r="LKQ542" s="12"/>
      <c r="LKR542" s="12"/>
      <c r="LKS542" s="12"/>
      <c r="LKT542" s="12"/>
      <c r="LKU542" s="12"/>
      <c r="LKV542" s="12"/>
      <c r="LKW542" s="12"/>
      <c r="LKX542" s="12"/>
      <c r="LKY542" s="12"/>
      <c r="LKZ542" s="12"/>
      <c r="LLA542" s="12"/>
      <c r="LLB542" s="12"/>
      <c r="LLC542" s="12"/>
      <c r="LLD542" s="12"/>
      <c r="LLE542" s="12"/>
      <c r="LLF542" s="12"/>
      <c r="LLG542" s="12"/>
      <c r="LLH542" s="12"/>
      <c r="LLI542" s="12"/>
      <c r="LLJ542" s="12"/>
      <c r="LLK542" s="12"/>
      <c r="LLL542" s="12"/>
      <c r="LLM542" s="12"/>
      <c r="LLN542" s="12"/>
      <c r="LLO542" s="12"/>
      <c r="LLP542" s="12"/>
      <c r="LLQ542" s="12"/>
      <c r="LLR542" s="12"/>
      <c r="LLS542" s="12"/>
      <c r="LLT542" s="12"/>
      <c r="LLU542" s="12"/>
      <c r="LLV542" s="12"/>
      <c r="LLW542" s="12"/>
      <c r="LLX542" s="12"/>
      <c r="LLY542" s="12"/>
      <c r="LLZ542" s="12"/>
      <c r="LMA542" s="12"/>
      <c r="LMB542" s="12"/>
      <c r="LMC542" s="12"/>
      <c r="LMD542" s="12"/>
      <c r="LME542" s="12"/>
      <c r="LMF542" s="12"/>
      <c r="LMG542" s="12"/>
      <c r="LMH542" s="12"/>
      <c r="LMI542" s="12"/>
      <c r="LMJ542" s="12"/>
      <c r="LMK542" s="12"/>
      <c r="LML542" s="12"/>
      <c r="LMM542" s="12"/>
      <c r="LMN542" s="12"/>
      <c r="LMO542" s="12"/>
      <c r="LMP542" s="12"/>
      <c r="LMQ542" s="12"/>
      <c r="LMR542" s="12"/>
      <c r="LMS542" s="12"/>
      <c r="LMT542" s="12"/>
      <c r="LMU542" s="12"/>
      <c r="LMV542" s="12"/>
      <c r="LMW542" s="12"/>
      <c r="LMX542" s="12"/>
      <c r="LMY542" s="12"/>
      <c r="LMZ542" s="12"/>
      <c r="LNA542" s="12"/>
      <c r="LNB542" s="12"/>
      <c r="LNC542" s="12"/>
      <c r="LND542" s="12"/>
      <c r="LNE542" s="12"/>
      <c r="LNF542" s="12"/>
      <c r="LNG542" s="12"/>
      <c r="LNH542" s="12"/>
      <c r="LNI542" s="12"/>
      <c r="LNJ542" s="12"/>
      <c r="LNK542" s="12"/>
      <c r="LNL542" s="12"/>
      <c r="LNM542" s="12"/>
      <c r="LNN542" s="12"/>
      <c r="LNO542" s="12"/>
      <c r="LNP542" s="12"/>
      <c r="LNQ542" s="12"/>
      <c r="LNR542" s="12"/>
      <c r="LNS542" s="12"/>
      <c r="LNT542" s="12"/>
      <c r="LNU542" s="12"/>
      <c r="LNV542" s="12"/>
      <c r="LNW542" s="12"/>
      <c r="LNX542" s="12"/>
      <c r="LNY542" s="12"/>
      <c r="LNZ542" s="12"/>
      <c r="LOA542" s="12"/>
      <c r="LOB542" s="12"/>
      <c r="LOC542" s="12"/>
      <c r="LOD542" s="12"/>
      <c r="LOE542" s="12"/>
      <c r="LOF542" s="12"/>
      <c r="LOG542" s="12"/>
      <c r="LOH542" s="12"/>
      <c r="LOI542" s="12"/>
      <c r="LOJ542" s="12"/>
      <c r="LOK542" s="12"/>
      <c r="LOL542" s="12"/>
      <c r="LOM542" s="12"/>
      <c r="LON542" s="12"/>
      <c r="LOO542" s="12"/>
      <c r="LOP542" s="12"/>
      <c r="LOQ542" s="12"/>
      <c r="LOR542" s="12"/>
      <c r="LOS542" s="12"/>
      <c r="LOT542" s="12"/>
      <c r="LOU542" s="12"/>
      <c r="LOV542" s="12"/>
      <c r="LOW542" s="12"/>
      <c r="LOX542" s="12"/>
      <c r="LOY542" s="12"/>
      <c r="LOZ542" s="12"/>
      <c r="LPA542" s="12"/>
      <c r="LPB542" s="12"/>
      <c r="LPC542" s="12"/>
      <c r="LPD542" s="12"/>
      <c r="LPE542" s="12"/>
      <c r="LPF542" s="12"/>
      <c r="LPG542" s="12"/>
      <c r="LPH542" s="12"/>
      <c r="LPI542" s="12"/>
      <c r="LPJ542" s="12"/>
      <c r="LPK542" s="12"/>
      <c r="LPL542" s="12"/>
      <c r="LPM542" s="12"/>
      <c r="LPN542" s="12"/>
      <c r="LPO542" s="12"/>
      <c r="LPP542" s="12"/>
      <c r="LPQ542" s="12"/>
      <c r="LPR542" s="12"/>
      <c r="LPS542" s="12"/>
      <c r="LPT542" s="12"/>
      <c r="LPU542" s="12"/>
      <c r="LPV542" s="12"/>
      <c r="LPW542" s="12"/>
      <c r="LPX542" s="12"/>
      <c r="LPY542" s="12"/>
      <c r="LPZ542" s="12"/>
      <c r="LQA542" s="12"/>
      <c r="LQB542" s="12"/>
      <c r="LQC542" s="12"/>
      <c r="LQD542" s="12"/>
      <c r="LQE542" s="12"/>
      <c r="LQF542" s="12"/>
      <c r="LQG542" s="12"/>
      <c r="LQH542" s="12"/>
      <c r="LQI542" s="12"/>
      <c r="LQJ542" s="12"/>
      <c r="LQK542" s="12"/>
      <c r="LQL542" s="12"/>
      <c r="LQM542" s="12"/>
      <c r="LQN542" s="12"/>
      <c r="LQO542" s="12"/>
      <c r="LQP542" s="12"/>
      <c r="LQQ542" s="12"/>
      <c r="LQR542" s="12"/>
      <c r="LQS542" s="12"/>
      <c r="LQT542" s="12"/>
      <c r="LQU542" s="12"/>
      <c r="LQV542" s="12"/>
      <c r="LQW542" s="12"/>
      <c r="LQX542" s="12"/>
      <c r="LQY542" s="12"/>
      <c r="LQZ542" s="12"/>
      <c r="LRA542" s="12"/>
      <c r="LRB542" s="12"/>
      <c r="LRC542" s="12"/>
      <c r="LRD542" s="12"/>
      <c r="LRE542" s="12"/>
      <c r="LRF542" s="12"/>
      <c r="LRG542" s="12"/>
      <c r="LRH542" s="12"/>
      <c r="LRI542" s="12"/>
      <c r="LRJ542" s="12"/>
      <c r="LRK542" s="12"/>
      <c r="LRL542" s="12"/>
      <c r="LRM542" s="12"/>
      <c r="LRN542" s="12"/>
      <c r="LRO542" s="12"/>
      <c r="LRP542" s="12"/>
      <c r="LRQ542" s="12"/>
      <c r="LRR542" s="12"/>
      <c r="LRS542" s="12"/>
      <c r="LRT542" s="12"/>
      <c r="LRU542" s="12"/>
      <c r="LRV542" s="12"/>
      <c r="LRW542" s="12"/>
      <c r="LRX542" s="12"/>
      <c r="LRY542" s="12"/>
      <c r="LRZ542" s="12"/>
      <c r="LSA542" s="12"/>
      <c r="LSB542" s="12"/>
      <c r="LSC542" s="12"/>
      <c r="LSD542" s="12"/>
      <c r="LSE542" s="12"/>
      <c r="LSF542" s="12"/>
      <c r="LSG542" s="12"/>
      <c r="LSH542" s="12"/>
      <c r="LSI542" s="12"/>
      <c r="LSJ542" s="12"/>
      <c r="LSK542" s="12"/>
      <c r="LSL542" s="12"/>
      <c r="LSM542" s="12"/>
      <c r="LSN542" s="12"/>
      <c r="LSO542" s="12"/>
      <c r="LSP542" s="12"/>
      <c r="LSQ542" s="12"/>
      <c r="LSR542" s="12"/>
      <c r="LSS542" s="12"/>
      <c r="LST542" s="12"/>
      <c r="LSU542" s="12"/>
      <c r="LSV542" s="12"/>
      <c r="LSW542" s="12"/>
      <c r="LSX542" s="12"/>
      <c r="LSY542" s="12"/>
      <c r="LSZ542" s="12"/>
      <c r="LTA542" s="12"/>
      <c r="LTB542" s="12"/>
      <c r="LTC542" s="12"/>
      <c r="LTD542" s="12"/>
      <c r="LTE542" s="12"/>
      <c r="LTF542" s="12"/>
      <c r="LTG542" s="12"/>
      <c r="LTH542" s="12"/>
      <c r="LTI542" s="12"/>
      <c r="LTJ542" s="12"/>
      <c r="LTK542" s="12"/>
      <c r="LTL542" s="12"/>
      <c r="LTM542" s="12"/>
      <c r="LTN542" s="12"/>
      <c r="LTO542" s="12"/>
      <c r="LTP542" s="12"/>
      <c r="LTQ542" s="12"/>
      <c r="LTR542" s="12"/>
      <c r="LTS542" s="12"/>
      <c r="LTT542" s="12"/>
      <c r="LTU542" s="12"/>
      <c r="LTV542" s="12"/>
      <c r="LTW542" s="12"/>
      <c r="LTX542" s="12"/>
      <c r="LTY542" s="12"/>
      <c r="LTZ542" s="12"/>
      <c r="LUA542" s="12"/>
      <c r="LUB542" s="12"/>
      <c r="LUC542" s="12"/>
      <c r="LUD542" s="12"/>
      <c r="LUE542" s="12"/>
      <c r="LUF542" s="12"/>
      <c r="LUG542" s="12"/>
      <c r="LUH542" s="12"/>
      <c r="LUI542" s="12"/>
      <c r="LUJ542" s="12"/>
      <c r="LUK542" s="12"/>
      <c r="LUL542" s="12"/>
      <c r="LUM542" s="12"/>
      <c r="LUN542" s="12"/>
      <c r="LUO542" s="12"/>
      <c r="LUP542" s="12"/>
      <c r="LUQ542" s="12"/>
      <c r="LUR542" s="12"/>
      <c r="LUS542" s="12"/>
      <c r="LUT542" s="12"/>
      <c r="LUU542" s="12"/>
      <c r="LUV542" s="12"/>
      <c r="LUW542" s="12"/>
      <c r="LUX542" s="12"/>
      <c r="LUY542" s="12"/>
      <c r="LUZ542" s="12"/>
      <c r="LVA542" s="12"/>
      <c r="LVB542" s="12"/>
      <c r="LVC542" s="12"/>
      <c r="LVD542" s="12"/>
      <c r="LVE542" s="12"/>
      <c r="LVF542" s="12"/>
      <c r="LVG542" s="12"/>
      <c r="LVH542" s="12"/>
      <c r="LVI542" s="12"/>
      <c r="LVJ542" s="12"/>
      <c r="LVK542" s="12"/>
      <c r="LVL542" s="12"/>
      <c r="LVM542" s="12"/>
      <c r="LVN542" s="12"/>
      <c r="LVO542" s="12"/>
      <c r="LVP542" s="12"/>
      <c r="LVQ542" s="12"/>
      <c r="LVR542" s="12"/>
      <c r="LVS542" s="12"/>
      <c r="LVT542" s="12"/>
      <c r="LVU542" s="12"/>
      <c r="LVV542" s="12"/>
      <c r="LVW542" s="12"/>
      <c r="LVX542" s="12"/>
      <c r="LVY542" s="12"/>
      <c r="LVZ542" s="12"/>
      <c r="LWA542" s="12"/>
      <c r="LWB542" s="12"/>
      <c r="LWC542" s="12"/>
      <c r="LWD542" s="12"/>
      <c r="LWE542" s="12"/>
      <c r="LWF542" s="12"/>
      <c r="LWG542" s="12"/>
      <c r="LWH542" s="12"/>
      <c r="LWI542" s="12"/>
      <c r="LWJ542" s="12"/>
      <c r="LWK542" s="12"/>
      <c r="LWL542" s="12"/>
      <c r="LWM542" s="12"/>
      <c r="LWN542" s="12"/>
      <c r="LWO542" s="12"/>
      <c r="LWP542" s="12"/>
      <c r="LWQ542" s="12"/>
      <c r="LWR542" s="12"/>
      <c r="LWS542" s="12"/>
      <c r="LWT542" s="12"/>
      <c r="LWU542" s="12"/>
      <c r="LWV542" s="12"/>
      <c r="LWW542" s="12"/>
      <c r="LWX542" s="12"/>
      <c r="LWY542" s="12"/>
      <c r="LWZ542" s="12"/>
      <c r="LXA542" s="12"/>
      <c r="LXB542" s="12"/>
      <c r="LXC542" s="12"/>
      <c r="LXD542" s="12"/>
      <c r="LXE542" s="12"/>
      <c r="LXF542" s="12"/>
      <c r="LXG542" s="12"/>
      <c r="LXH542" s="12"/>
      <c r="LXI542" s="12"/>
      <c r="LXJ542" s="12"/>
      <c r="LXK542" s="12"/>
      <c r="LXL542" s="12"/>
      <c r="LXM542" s="12"/>
      <c r="LXN542" s="12"/>
      <c r="LXO542" s="12"/>
      <c r="LXP542" s="12"/>
      <c r="LXQ542" s="12"/>
      <c r="LXR542" s="12"/>
      <c r="LXS542" s="12"/>
      <c r="LXT542" s="12"/>
      <c r="LXU542" s="12"/>
      <c r="LXV542" s="12"/>
      <c r="LXW542" s="12"/>
      <c r="LXX542" s="12"/>
      <c r="LXY542" s="12"/>
      <c r="LXZ542" s="12"/>
      <c r="LYA542" s="12"/>
      <c r="LYB542" s="12"/>
      <c r="LYC542" s="12"/>
      <c r="LYD542" s="12"/>
      <c r="LYE542" s="12"/>
      <c r="LYF542" s="12"/>
      <c r="LYG542" s="12"/>
      <c r="LYH542" s="12"/>
      <c r="LYI542" s="12"/>
      <c r="LYJ542" s="12"/>
      <c r="LYK542" s="12"/>
      <c r="LYL542" s="12"/>
      <c r="LYM542" s="12"/>
      <c r="LYN542" s="12"/>
      <c r="LYO542" s="12"/>
      <c r="LYP542" s="12"/>
      <c r="LYQ542" s="12"/>
      <c r="LYR542" s="12"/>
      <c r="LYS542" s="12"/>
      <c r="LYT542" s="12"/>
      <c r="LYU542" s="12"/>
      <c r="LYV542" s="12"/>
      <c r="LYW542" s="12"/>
      <c r="LYX542" s="12"/>
      <c r="LYY542" s="12"/>
      <c r="LYZ542" s="12"/>
      <c r="LZA542" s="12"/>
      <c r="LZB542" s="12"/>
      <c r="LZC542" s="12"/>
      <c r="LZD542" s="12"/>
      <c r="LZE542" s="12"/>
      <c r="LZF542" s="12"/>
      <c r="LZG542" s="12"/>
      <c r="LZH542" s="12"/>
      <c r="LZI542" s="12"/>
      <c r="LZJ542" s="12"/>
      <c r="LZK542" s="12"/>
      <c r="LZL542" s="12"/>
      <c r="LZM542" s="12"/>
      <c r="LZN542" s="12"/>
      <c r="LZO542" s="12"/>
      <c r="LZP542" s="12"/>
      <c r="LZQ542" s="12"/>
      <c r="LZR542" s="12"/>
      <c r="LZS542" s="12"/>
      <c r="LZT542" s="12"/>
      <c r="LZU542" s="12"/>
      <c r="LZV542" s="12"/>
      <c r="LZW542" s="12"/>
      <c r="LZX542" s="12"/>
      <c r="LZY542" s="12"/>
      <c r="LZZ542" s="12"/>
      <c r="MAA542" s="12"/>
      <c r="MAB542" s="12"/>
      <c r="MAC542" s="12"/>
      <c r="MAD542" s="12"/>
      <c r="MAE542" s="12"/>
      <c r="MAF542" s="12"/>
      <c r="MAG542" s="12"/>
      <c r="MAH542" s="12"/>
      <c r="MAI542" s="12"/>
      <c r="MAJ542" s="12"/>
      <c r="MAK542" s="12"/>
      <c r="MAL542" s="12"/>
      <c r="MAM542" s="12"/>
      <c r="MAN542" s="12"/>
      <c r="MAO542" s="12"/>
      <c r="MAP542" s="12"/>
      <c r="MAQ542" s="12"/>
      <c r="MAR542" s="12"/>
      <c r="MAS542" s="12"/>
      <c r="MAT542" s="12"/>
      <c r="MAU542" s="12"/>
      <c r="MAV542" s="12"/>
      <c r="MAW542" s="12"/>
      <c r="MAX542" s="12"/>
      <c r="MAY542" s="12"/>
      <c r="MAZ542" s="12"/>
      <c r="MBA542" s="12"/>
      <c r="MBB542" s="12"/>
      <c r="MBC542" s="12"/>
      <c r="MBD542" s="12"/>
      <c r="MBE542" s="12"/>
      <c r="MBF542" s="12"/>
      <c r="MBG542" s="12"/>
      <c r="MBH542" s="12"/>
      <c r="MBI542" s="12"/>
      <c r="MBJ542" s="12"/>
      <c r="MBK542" s="12"/>
      <c r="MBL542" s="12"/>
      <c r="MBM542" s="12"/>
      <c r="MBN542" s="12"/>
      <c r="MBO542" s="12"/>
      <c r="MBP542" s="12"/>
      <c r="MBQ542" s="12"/>
      <c r="MBR542" s="12"/>
      <c r="MBS542" s="12"/>
      <c r="MBT542" s="12"/>
      <c r="MBU542" s="12"/>
      <c r="MBV542" s="12"/>
      <c r="MBW542" s="12"/>
      <c r="MBX542" s="12"/>
      <c r="MBY542" s="12"/>
      <c r="MBZ542" s="12"/>
      <c r="MCA542" s="12"/>
      <c r="MCB542" s="12"/>
      <c r="MCC542" s="12"/>
      <c r="MCD542" s="12"/>
      <c r="MCE542" s="12"/>
      <c r="MCF542" s="12"/>
      <c r="MCG542" s="12"/>
      <c r="MCH542" s="12"/>
      <c r="MCI542" s="12"/>
      <c r="MCJ542" s="12"/>
      <c r="MCK542" s="12"/>
      <c r="MCL542" s="12"/>
      <c r="MCM542" s="12"/>
      <c r="MCN542" s="12"/>
      <c r="MCO542" s="12"/>
      <c r="MCP542" s="12"/>
      <c r="MCQ542" s="12"/>
      <c r="MCR542" s="12"/>
      <c r="MCS542" s="12"/>
      <c r="MCT542" s="12"/>
      <c r="MCU542" s="12"/>
      <c r="MCV542" s="12"/>
      <c r="MCW542" s="12"/>
      <c r="MCX542" s="12"/>
      <c r="MCY542" s="12"/>
      <c r="MCZ542" s="12"/>
      <c r="MDA542" s="12"/>
      <c r="MDB542" s="12"/>
      <c r="MDC542" s="12"/>
      <c r="MDD542" s="12"/>
      <c r="MDE542" s="12"/>
      <c r="MDF542" s="12"/>
      <c r="MDG542" s="12"/>
      <c r="MDH542" s="12"/>
      <c r="MDI542" s="12"/>
      <c r="MDJ542" s="12"/>
      <c r="MDK542" s="12"/>
      <c r="MDL542" s="12"/>
      <c r="MDM542" s="12"/>
      <c r="MDN542" s="12"/>
      <c r="MDO542" s="12"/>
      <c r="MDP542" s="12"/>
      <c r="MDQ542" s="12"/>
      <c r="MDR542" s="12"/>
      <c r="MDS542" s="12"/>
      <c r="MDT542" s="12"/>
      <c r="MDU542" s="12"/>
      <c r="MDV542" s="12"/>
      <c r="MDW542" s="12"/>
      <c r="MDX542" s="12"/>
      <c r="MDY542" s="12"/>
      <c r="MDZ542" s="12"/>
      <c r="MEA542" s="12"/>
      <c r="MEB542" s="12"/>
      <c r="MEC542" s="12"/>
      <c r="MED542" s="12"/>
      <c r="MEE542" s="12"/>
      <c r="MEF542" s="12"/>
      <c r="MEG542" s="12"/>
      <c r="MEH542" s="12"/>
      <c r="MEI542" s="12"/>
      <c r="MEJ542" s="12"/>
      <c r="MEK542" s="12"/>
      <c r="MEL542" s="12"/>
      <c r="MEM542" s="12"/>
      <c r="MEN542" s="12"/>
      <c r="MEO542" s="12"/>
      <c r="MEP542" s="12"/>
      <c r="MEQ542" s="12"/>
      <c r="MER542" s="12"/>
      <c r="MES542" s="12"/>
      <c r="MET542" s="12"/>
      <c r="MEU542" s="12"/>
      <c r="MEV542" s="12"/>
      <c r="MEW542" s="12"/>
      <c r="MEX542" s="12"/>
      <c r="MEY542" s="12"/>
      <c r="MEZ542" s="12"/>
      <c r="MFA542" s="12"/>
      <c r="MFB542" s="12"/>
      <c r="MFC542" s="12"/>
      <c r="MFD542" s="12"/>
      <c r="MFE542" s="12"/>
      <c r="MFF542" s="12"/>
      <c r="MFG542" s="12"/>
      <c r="MFH542" s="12"/>
      <c r="MFI542" s="12"/>
      <c r="MFJ542" s="12"/>
      <c r="MFK542" s="12"/>
      <c r="MFL542" s="12"/>
      <c r="MFM542" s="12"/>
      <c r="MFN542" s="12"/>
      <c r="MFO542" s="12"/>
      <c r="MFP542" s="12"/>
      <c r="MFQ542" s="12"/>
      <c r="MFR542" s="12"/>
      <c r="MFS542" s="12"/>
      <c r="MFT542" s="12"/>
      <c r="MFU542" s="12"/>
      <c r="MFV542" s="12"/>
      <c r="MFW542" s="12"/>
      <c r="MFX542" s="12"/>
      <c r="MFY542" s="12"/>
      <c r="MFZ542" s="12"/>
      <c r="MGA542" s="12"/>
      <c r="MGB542" s="12"/>
      <c r="MGC542" s="12"/>
      <c r="MGD542" s="12"/>
      <c r="MGE542" s="12"/>
      <c r="MGF542" s="12"/>
      <c r="MGG542" s="12"/>
      <c r="MGH542" s="12"/>
      <c r="MGI542" s="12"/>
      <c r="MGJ542" s="12"/>
      <c r="MGK542" s="12"/>
      <c r="MGL542" s="12"/>
      <c r="MGM542" s="12"/>
      <c r="MGN542" s="12"/>
      <c r="MGO542" s="12"/>
      <c r="MGP542" s="12"/>
      <c r="MGQ542" s="12"/>
      <c r="MGR542" s="12"/>
      <c r="MGS542" s="12"/>
      <c r="MGT542" s="12"/>
      <c r="MGU542" s="12"/>
      <c r="MGV542" s="12"/>
      <c r="MGW542" s="12"/>
      <c r="MGX542" s="12"/>
      <c r="MGY542" s="12"/>
      <c r="MGZ542" s="12"/>
      <c r="MHA542" s="12"/>
      <c r="MHB542" s="12"/>
      <c r="MHC542" s="12"/>
      <c r="MHD542" s="12"/>
      <c r="MHE542" s="12"/>
      <c r="MHF542" s="12"/>
      <c r="MHG542" s="12"/>
      <c r="MHH542" s="12"/>
      <c r="MHI542" s="12"/>
      <c r="MHJ542" s="12"/>
      <c r="MHK542" s="12"/>
      <c r="MHL542" s="12"/>
      <c r="MHM542" s="12"/>
      <c r="MHN542" s="12"/>
      <c r="MHO542" s="12"/>
      <c r="MHP542" s="12"/>
      <c r="MHQ542" s="12"/>
      <c r="MHR542" s="12"/>
      <c r="MHS542" s="12"/>
      <c r="MHT542" s="12"/>
      <c r="MHU542" s="12"/>
      <c r="MHV542" s="12"/>
      <c r="MHW542" s="12"/>
      <c r="MHX542" s="12"/>
      <c r="MHY542" s="12"/>
      <c r="MHZ542" s="12"/>
      <c r="MIA542" s="12"/>
      <c r="MIB542" s="12"/>
      <c r="MIC542" s="12"/>
      <c r="MID542" s="12"/>
      <c r="MIE542" s="12"/>
      <c r="MIF542" s="12"/>
      <c r="MIG542" s="12"/>
      <c r="MIH542" s="12"/>
      <c r="MII542" s="12"/>
      <c r="MIJ542" s="12"/>
      <c r="MIK542" s="12"/>
      <c r="MIL542" s="12"/>
      <c r="MIM542" s="12"/>
      <c r="MIN542" s="12"/>
      <c r="MIO542" s="12"/>
      <c r="MIP542" s="12"/>
      <c r="MIQ542" s="12"/>
      <c r="MIR542" s="12"/>
      <c r="MIS542" s="12"/>
      <c r="MIT542" s="12"/>
      <c r="MIU542" s="12"/>
      <c r="MIV542" s="12"/>
      <c r="MIW542" s="12"/>
      <c r="MIX542" s="12"/>
      <c r="MIY542" s="12"/>
      <c r="MIZ542" s="12"/>
      <c r="MJA542" s="12"/>
      <c r="MJB542" s="12"/>
      <c r="MJC542" s="12"/>
      <c r="MJD542" s="12"/>
      <c r="MJE542" s="12"/>
      <c r="MJF542" s="12"/>
      <c r="MJG542" s="12"/>
      <c r="MJH542" s="12"/>
      <c r="MJI542" s="12"/>
      <c r="MJJ542" s="12"/>
      <c r="MJK542" s="12"/>
      <c r="MJL542" s="12"/>
      <c r="MJM542" s="12"/>
      <c r="MJN542" s="12"/>
      <c r="MJO542" s="12"/>
      <c r="MJP542" s="12"/>
      <c r="MJQ542" s="12"/>
      <c r="MJR542" s="12"/>
      <c r="MJS542" s="12"/>
      <c r="MJT542" s="12"/>
      <c r="MJU542" s="12"/>
      <c r="MJV542" s="12"/>
      <c r="MJW542" s="12"/>
      <c r="MJX542" s="12"/>
      <c r="MJY542" s="12"/>
      <c r="MJZ542" s="12"/>
      <c r="MKA542" s="12"/>
      <c r="MKB542" s="12"/>
      <c r="MKC542" s="12"/>
      <c r="MKD542" s="12"/>
      <c r="MKE542" s="12"/>
      <c r="MKF542" s="12"/>
      <c r="MKG542" s="12"/>
      <c r="MKH542" s="12"/>
      <c r="MKI542" s="12"/>
      <c r="MKJ542" s="12"/>
      <c r="MKK542" s="12"/>
      <c r="MKL542" s="12"/>
      <c r="MKM542" s="12"/>
      <c r="MKN542" s="12"/>
      <c r="MKO542" s="12"/>
      <c r="MKP542" s="12"/>
      <c r="MKQ542" s="12"/>
      <c r="MKR542" s="12"/>
      <c r="MKS542" s="12"/>
      <c r="MKT542" s="12"/>
      <c r="MKU542" s="12"/>
      <c r="MKV542" s="12"/>
      <c r="MKW542" s="12"/>
      <c r="MKX542" s="12"/>
      <c r="MKY542" s="12"/>
      <c r="MKZ542" s="12"/>
      <c r="MLA542" s="12"/>
      <c r="MLB542" s="12"/>
      <c r="MLC542" s="12"/>
      <c r="MLD542" s="12"/>
      <c r="MLE542" s="12"/>
      <c r="MLF542" s="12"/>
      <c r="MLG542" s="12"/>
      <c r="MLH542" s="12"/>
      <c r="MLI542" s="12"/>
      <c r="MLJ542" s="12"/>
      <c r="MLK542" s="12"/>
      <c r="MLL542" s="12"/>
      <c r="MLM542" s="12"/>
      <c r="MLN542" s="12"/>
      <c r="MLO542" s="12"/>
      <c r="MLP542" s="12"/>
      <c r="MLQ542" s="12"/>
      <c r="MLR542" s="12"/>
      <c r="MLS542" s="12"/>
      <c r="MLT542" s="12"/>
      <c r="MLU542" s="12"/>
      <c r="MLV542" s="12"/>
      <c r="MLW542" s="12"/>
      <c r="MLX542" s="12"/>
      <c r="MLY542" s="12"/>
      <c r="MLZ542" s="12"/>
      <c r="MMA542" s="12"/>
      <c r="MMB542" s="12"/>
      <c r="MMC542" s="12"/>
      <c r="MMD542" s="12"/>
      <c r="MME542" s="12"/>
      <c r="MMF542" s="12"/>
      <c r="MMG542" s="12"/>
      <c r="MMH542" s="12"/>
      <c r="MMI542" s="12"/>
      <c r="MMJ542" s="12"/>
      <c r="MMK542" s="12"/>
      <c r="MML542" s="12"/>
      <c r="MMM542" s="12"/>
      <c r="MMN542" s="12"/>
      <c r="MMO542" s="12"/>
      <c r="MMP542" s="12"/>
      <c r="MMQ542" s="12"/>
      <c r="MMR542" s="12"/>
      <c r="MMS542" s="12"/>
      <c r="MMT542" s="12"/>
      <c r="MMU542" s="12"/>
      <c r="MMV542" s="12"/>
      <c r="MMW542" s="12"/>
      <c r="MMX542" s="12"/>
      <c r="MMY542" s="12"/>
      <c r="MMZ542" s="12"/>
      <c r="MNA542" s="12"/>
      <c r="MNB542" s="12"/>
      <c r="MNC542" s="12"/>
      <c r="MND542" s="12"/>
      <c r="MNE542" s="12"/>
      <c r="MNF542" s="12"/>
      <c r="MNG542" s="12"/>
      <c r="MNH542" s="12"/>
      <c r="MNI542" s="12"/>
      <c r="MNJ542" s="12"/>
      <c r="MNK542" s="12"/>
      <c r="MNL542" s="12"/>
      <c r="MNM542" s="12"/>
      <c r="MNN542" s="12"/>
      <c r="MNO542" s="12"/>
      <c r="MNP542" s="12"/>
      <c r="MNQ542" s="12"/>
      <c r="MNR542" s="12"/>
      <c r="MNS542" s="12"/>
      <c r="MNT542" s="12"/>
      <c r="MNU542" s="12"/>
      <c r="MNV542" s="12"/>
      <c r="MNW542" s="12"/>
      <c r="MNX542" s="12"/>
      <c r="MNY542" s="12"/>
      <c r="MNZ542" s="12"/>
      <c r="MOA542" s="12"/>
      <c r="MOB542" s="12"/>
      <c r="MOC542" s="12"/>
      <c r="MOD542" s="12"/>
      <c r="MOE542" s="12"/>
      <c r="MOF542" s="12"/>
      <c r="MOG542" s="12"/>
      <c r="MOH542" s="12"/>
      <c r="MOI542" s="12"/>
      <c r="MOJ542" s="12"/>
      <c r="MOK542" s="12"/>
      <c r="MOL542" s="12"/>
      <c r="MOM542" s="12"/>
      <c r="MON542" s="12"/>
      <c r="MOO542" s="12"/>
      <c r="MOP542" s="12"/>
      <c r="MOQ542" s="12"/>
      <c r="MOR542" s="12"/>
      <c r="MOS542" s="12"/>
      <c r="MOT542" s="12"/>
      <c r="MOU542" s="12"/>
      <c r="MOV542" s="12"/>
      <c r="MOW542" s="12"/>
      <c r="MOX542" s="12"/>
      <c r="MOY542" s="12"/>
      <c r="MOZ542" s="12"/>
      <c r="MPA542" s="12"/>
      <c r="MPB542" s="12"/>
      <c r="MPC542" s="12"/>
      <c r="MPD542" s="12"/>
      <c r="MPE542" s="12"/>
      <c r="MPF542" s="12"/>
      <c r="MPG542" s="12"/>
      <c r="MPH542" s="12"/>
      <c r="MPI542" s="12"/>
      <c r="MPJ542" s="12"/>
      <c r="MPK542" s="12"/>
      <c r="MPL542" s="12"/>
      <c r="MPM542" s="12"/>
      <c r="MPN542" s="12"/>
      <c r="MPO542" s="12"/>
      <c r="MPP542" s="12"/>
      <c r="MPQ542" s="12"/>
      <c r="MPR542" s="12"/>
      <c r="MPS542" s="12"/>
      <c r="MPT542" s="12"/>
      <c r="MPU542" s="12"/>
      <c r="MPV542" s="12"/>
      <c r="MPW542" s="12"/>
      <c r="MPX542" s="12"/>
      <c r="MPY542" s="12"/>
      <c r="MPZ542" s="12"/>
      <c r="MQA542" s="12"/>
      <c r="MQB542" s="12"/>
      <c r="MQC542" s="12"/>
      <c r="MQD542" s="12"/>
      <c r="MQE542" s="12"/>
      <c r="MQF542" s="12"/>
      <c r="MQG542" s="12"/>
      <c r="MQH542" s="12"/>
      <c r="MQI542" s="12"/>
      <c r="MQJ542" s="12"/>
      <c r="MQK542" s="12"/>
      <c r="MQL542" s="12"/>
      <c r="MQM542" s="12"/>
      <c r="MQN542" s="12"/>
      <c r="MQO542" s="12"/>
      <c r="MQP542" s="12"/>
      <c r="MQQ542" s="12"/>
      <c r="MQR542" s="12"/>
      <c r="MQS542" s="12"/>
      <c r="MQT542" s="12"/>
      <c r="MQU542" s="12"/>
      <c r="MQV542" s="12"/>
      <c r="MQW542" s="12"/>
      <c r="MQX542" s="12"/>
      <c r="MQY542" s="12"/>
      <c r="MQZ542" s="12"/>
      <c r="MRA542" s="12"/>
      <c r="MRB542" s="12"/>
      <c r="MRC542" s="12"/>
      <c r="MRD542" s="12"/>
      <c r="MRE542" s="12"/>
      <c r="MRF542" s="12"/>
      <c r="MRG542" s="12"/>
      <c r="MRH542" s="12"/>
      <c r="MRI542" s="12"/>
      <c r="MRJ542" s="12"/>
      <c r="MRK542" s="12"/>
      <c r="MRL542" s="12"/>
      <c r="MRM542" s="12"/>
      <c r="MRN542" s="12"/>
      <c r="MRO542" s="12"/>
      <c r="MRP542" s="12"/>
      <c r="MRQ542" s="12"/>
      <c r="MRR542" s="12"/>
      <c r="MRS542" s="12"/>
      <c r="MRT542" s="12"/>
      <c r="MRU542" s="12"/>
      <c r="MRV542" s="12"/>
      <c r="MRW542" s="12"/>
      <c r="MRX542" s="12"/>
      <c r="MRY542" s="12"/>
      <c r="MRZ542" s="12"/>
      <c r="MSA542" s="12"/>
      <c r="MSB542" s="12"/>
      <c r="MSC542" s="12"/>
      <c r="MSD542" s="12"/>
      <c r="MSE542" s="12"/>
      <c r="MSF542" s="12"/>
      <c r="MSG542" s="12"/>
      <c r="MSH542" s="12"/>
      <c r="MSI542" s="12"/>
      <c r="MSJ542" s="12"/>
      <c r="MSK542" s="12"/>
      <c r="MSL542" s="12"/>
      <c r="MSM542" s="12"/>
      <c r="MSN542" s="12"/>
      <c r="MSO542" s="12"/>
      <c r="MSP542" s="12"/>
      <c r="MSQ542" s="12"/>
      <c r="MSR542" s="12"/>
      <c r="MSS542" s="12"/>
      <c r="MST542" s="12"/>
      <c r="MSU542" s="12"/>
      <c r="MSV542" s="12"/>
      <c r="MSW542" s="12"/>
      <c r="MSX542" s="12"/>
      <c r="MSY542" s="12"/>
      <c r="MSZ542" s="12"/>
      <c r="MTA542" s="12"/>
      <c r="MTB542" s="12"/>
      <c r="MTC542" s="12"/>
      <c r="MTD542" s="12"/>
      <c r="MTE542" s="12"/>
      <c r="MTF542" s="12"/>
      <c r="MTG542" s="12"/>
      <c r="MTH542" s="12"/>
      <c r="MTI542" s="12"/>
      <c r="MTJ542" s="12"/>
      <c r="MTK542" s="12"/>
      <c r="MTL542" s="12"/>
      <c r="MTM542" s="12"/>
      <c r="MTN542" s="12"/>
      <c r="MTO542" s="12"/>
      <c r="MTP542" s="12"/>
      <c r="MTQ542" s="12"/>
      <c r="MTR542" s="12"/>
      <c r="MTS542" s="12"/>
      <c r="MTT542" s="12"/>
      <c r="MTU542" s="12"/>
      <c r="MTV542" s="12"/>
      <c r="MTW542" s="12"/>
      <c r="MTX542" s="12"/>
      <c r="MTY542" s="12"/>
      <c r="MTZ542" s="12"/>
      <c r="MUA542" s="12"/>
      <c r="MUB542" s="12"/>
      <c r="MUC542" s="12"/>
      <c r="MUD542" s="12"/>
      <c r="MUE542" s="12"/>
      <c r="MUF542" s="12"/>
      <c r="MUG542" s="12"/>
      <c r="MUH542" s="12"/>
      <c r="MUI542" s="12"/>
      <c r="MUJ542" s="12"/>
      <c r="MUK542" s="12"/>
      <c r="MUL542" s="12"/>
      <c r="MUM542" s="12"/>
      <c r="MUN542" s="12"/>
      <c r="MUO542" s="12"/>
      <c r="MUP542" s="12"/>
      <c r="MUQ542" s="12"/>
      <c r="MUR542" s="12"/>
      <c r="MUS542" s="12"/>
      <c r="MUT542" s="12"/>
      <c r="MUU542" s="12"/>
      <c r="MUV542" s="12"/>
      <c r="MUW542" s="12"/>
      <c r="MUX542" s="12"/>
      <c r="MUY542" s="12"/>
      <c r="MUZ542" s="12"/>
      <c r="MVA542" s="12"/>
      <c r="MVB542" s="12"/>
      <c r="MVC542" s="12"/>
      <c r="MVD542" s="12"/>
      <c r="MVE542" s="12"/>
      <c r="MVF542" s="12"/>
      <c r="MVG542" s="12"/>
      <c r="MVH542" s="12"/>
      <c r="MVI542" s="12"/>
      <c r="MVJ542" s="12"/>
      <c r="MVK542" s="12"/>
      <c r="MVL542" s="12"/>
      <c r="MVM542" s="12"/>
      <c r="MVN542" s="12"/>
      <c r="MVO542" s="12"/>
      <c r="MVP542" s="12"/>
      <c r="MVQ542" s="12"/>
      <c r="MVR542" s="12"/>
      <c r="MVS542" s="12"/>
      <c r="MVT542" s="12"/>
      <c r="MVU542" s="12"/>
      <c r="MVV542" s="12"/>
      <c r="MVW542" s="12"/>
      <c r="MVX542" s="12"/>
      <c r="MVY542" s="12"/>
      <c r="MVZ542" s="12"/>
      <c r="MWA542" s="12"/>
      <c r="MWB542" s="12"/>
      <c r="MWC542" s="12"/>
      <c r="MWD542" s="12"/>
      <c r="MWE542" s="12"/>
      <c r="MWF542" s="12"/>
      <c r="MWG542" s="12"/>
      <c r="MWH542" s="12"/>
      <c r="MWI542" s="12"/>
      <c r="MWJ542" s="12"/>
      <c r="MWK542" s="12"/>
      <c r="MWL542" s="12"/>
      <c r="MWM542" s="12"/>
      <c r="MWN542" s="12"/>
      <c r="MWO542" s="12"/>
      <c r="MWP542" s="12"/>
      <c r="MWQ542" s="12"/>
      <c r="MWR542" s="12"/>
      <c r="MWS542" s="12"/>
      <c r="MWT542" s="12"/>
      <c r="MWU542" s="12"/>
      <c r="MWV542" s="12"/>
      <c r="MWW542" s="12"/>
      <c r="MWX542" s="12"/>
      <c r="MWY542" s="12"/>
      <c r="MWZ542" s="12"/>
      <c r="MXA542" s="12"/>
      <c r="MXB542" s="12"/>
      <c r="MXC542" s="12"/>
      <c r="MXD542" s="12"/>
      <c r="MXE542" s="12"/>
      <c r="MXF542" s="12"/>
      <c r="MXG542" s="12"/>
      <c r="MXH542" s="12"/>
      <c r="MXI542" s="12"/>
      <c r="MXJ542" s="12"/>
      <c r="MXK542" s="12"/>
      <c r="MXL542" s="12"/>
      <c r="MXM542" s="12"/>
      <c r="MXN542" s="12"/>
      <c r="MXO542" s="12"/>
      <c r="MXP542" s="12"/>
      <c r="MXQ542" s="12"/>
      <c r="MXR542" s="12"/>
      <c r="MXS542" s="12"/>
      <c r="MXT542" s="12"/>
      <c r="MXU542" s="12"/>
      <c r="MXV542" s="12"/>
      <c r="MXW542" s="12"/>
      <c r="MXX542" s="12"/>
      <c r="MXY542" s="12"/>
      <c r="MXZ542" s="12"/>
      <c r="MYA542" s="12"/>
      <c r="MYB542" s="12"/>
      <c r="MYC542" s="12"/>
      <c r="MYD542" s="12"/>
      <c r="MYE542" s="12"/>
      <c r="MYF542" s="12"/>
      <c r="MYG542" s="12"/>
      <c r="MYH542" s="12"/>
      <c r="MYI542" s="12"/>
      <c r="MYJ542" s="12"/>
      <c r="MYK542" s="12"/>
      <c r="MYL542" s="12"/>
      <c r="MYM542" s="12"/>
      <c r="MYN542" s="12"/>
      <c r="MYO542" s="12"/>
      <c r="MYP542" s="12"/>
      <c r="MYQ542" s="12"/>
      <c r="MYR542" s="12"/>
      <c r="MYS542" s="12"/>
      <c r="MYT542" s="12"/>
      <c r="MYU542" s="12"/>
      <c r="MYV542" s="12"/>
      <c r="MYW542" s="12"/>
      <c r="MYX542" s="12"/>
      <c r="MYY542" s="12"/>
      <c r="MYZ542" s="12"/>
      <c r="MZA542" s="12"/>
      <c r="MZB542" s="12"/>
      <c r="MZC542" s="12"/>
      <c r="MZD542" s="12"/>
      <c r="MZE542" s="12"/>
      <c r="MZF542" s="12"/>
      <c r="MZG542" s="12"/>
      <c r="MZH542" s="12"/>
      <c r="MZI542" s="12"/>
      <c r="MZJ542" s="12"/>
      <c r="MZK542" s="12"/>
      <c r="MZL542" s="12"/>
      <c r="MZM542" s="12"/>
      <c r="MZN542" s="12"/>
      <c r="MZO542" s="12"/>
      <c r="MZP542" s="12"/>
      <c r="MZQ542" s="12"/>
      <c r="MZR542" s="12"/>
      <c r="MZS542" s="12"/>
      <c r="MZT542" s="12"/>
      <c r="MZU542" s="12"/>
      <c r="MZV542" s="12"/>
      <c r="MZW542" s="12"/>
      <c r="MZX542" s="12"/>
      <c r="MZY542" s="12"/>
      <c r="MZZ542" s="12"/>
      <c r="NAA542" s="12"/>
      <c r="NAB542" s="12"/>
      <c r="NAC542" s="12"/>
      <c r="NAD542" s="12"/>
      <c r="NAE542" s="12"/>
      <c r="NAF542" s="12"/>
      <c r="NAG542" s="12"/>
      <c r="NAH542" s="12"/>
      <c r="NAI542" s="12"/>
      <c r="NAJ542" s="12"/>
      <c r="NAK542" s="12"/>
      <c r="NAL542" s="12"/>
      <c r="NAM542" s="12"/>
      <c r="NAN542" s="12"/>
      <c r="NAO542" s="12"/>
      <c r="NAP542" s="12"/>
      <c r="NAQ542" s="12"/>
      <c r="NAR542" s="12"/>
      <c r="NAS542" s="12"/>
      <c r="NAT542" s="12"/>
      <c r="NAU542" s="12"/>
      <c r="NAV542" s="12"/>
      <c r="NAW542" s="12"/>
      <c r="NAX542" s="12"/>
      <c r="NAY542" s="12"/>
      <c r="NAZ542" s="12"/>
      <c r="NBA542" s="12"/>
      <c r="NBB542" s="12"/>
      <c r="NBC542" s="12"/>
      <c r="NBD542" s="12"/>
      <c r="NBE542" s="12"/>
      <c r="NBF542" s="12"/>
      <c r="NBG542" s="12"/>
      <c r="NBH542" s="12"/>
      <c r="NBI542" s="12"/>
      <c r="NBJ542" s="12"/>
      <c r="NBK542" s="12"/>
      <c r="NBL542" s="12"/>
      <c r="NBM542" s="12"/>
      <c r="NBN542" s="12"/>
      <c r="NBO542" s="12"/>
      <c r="NBP542" s="12"/>
      <c r="NBQ542" s="12"/>
      <c r="NBR542" s="12"/>
      <c r="NBS542" s="12"/>
      <c r="NBT542" s="12"/>
      <c r="NBU542" s="12"/>
      <c r="NBV542" s="12"/>
      <c r="NBW542" s="12"/>
      <c r="NBX542" s="12"/>
      <c r="NBY542" s="12"/>
      <c r="NBZ542" s="12"/>
      <c r="NCA542" s="12"/>
      <c r="NCB542" s="12"/>
      <c r="NCC542" s="12"/>
      <c r="NCD542" s="12"/>
      <c r="NCE542" s="12"/>
      <c r="NCF542" s="12"/>
      <c r="NCG542" s="12"/>
      <c r="NCH542" s="12"/>
      <c r="NCI542" s="12"/>
      <c r="NCJ542" s="12"/>
      <c r="NCK542" s="12"/>
      <c r="NCL542" s="12"/>
      <c r="NCM542" s="12"/>
      <c r="NCN542" s="12"/>
      <c r="NCO542" s="12"/>
      <c r="NCP542" s="12"/>
      <c r="NCQ542" s="12"/>
      <c r="NCR542" s="12"/>
      <c r="NCS542" s="12"/>
      <c r="NCT542" s="12"/>
      <c r="NCU542" s="12"/>
      <c r="NCV542" s="12"/>
      <c r="NCW542" s="12"/>
      <c r="NCX542" s="12"/>
      <c r="NCY542" s="12"/>
      <c r="NCZ542" s="12"/>
      <c r="NDA542" s="12"/>
      <c r="NDB542" s="12"/>
      <c r="NDC542" s="12"/>
      <c r="NDD542" s="12"/>
      <c r="NDE542" s="12"/>
      <c r="NDF542" s="12"/>
      <c r="NDG542" s="12"/>
      <c r="NDH542" s="12"/>
      <c r="NDI542" s="12"/>
      <c r="NDJ542" s="12"/>
      <c r="NDK542" s="12"/>
      <c r="NDL542" s="12"/>
      <c r="NDM542" s="12"/>
      <c r="NDN542" s="12"/>
      <c r="NDO542" s="12"/>
      <c r="NDP542" s="12"/>
      <c r="NDQ542" s="12"/>
      <c r="NDR542" s="12"/>
      <c r="NDS542" s="12"/>
      <c r="NDT542" s="12"/>
      <c r="NDU542" s="12"/>
      <c r="NDV542" s="12"/>
      <c r="NDW542" s="12"/>
      <c r="NDX542" s="12"/>
      <c r="NDY542" s="12"/>
      <c r="NDZ542" s="12"/>
      <c r="NEA542" s="12"/>
      <c r="NEB542" s="12"/>
      <c r="NEC542" s="12"/>
      <c r="NED542" s="12"/>
      <c r="NEE542" s="12"/>
      <c r="NEF542" s="12"/>
      <c r="NEG542" s="12"/>
      <c r="NEH542" s="12"/>
      <c r="NEI542" s="12"/>
      <c r="NEJ542" s="12"/>
      <c r="NEK542" s="12"/>
      <c r="NEL542" s="12"/>
      <c r="NEM542" s="12"/>
      <c r="NEN542" s="12"/>
      <c r="NEO542" s="12"/>
      <c r="NEP542" s="12"/>
      <c r="NEQ542" s="12"/>
      <c r="NER542" s="12"/>
      <c r="NES542" s="12"/>
      <c r="NET542" s="12"/>
      <c r="NEU542" s="12"/>
      <c r="NEV542" s="12"/>
      <c r="NEW542" s="12"/>
      <c r="NEX542" s="12"/>
      <c r="NEY542" s="12"/>
      <c r="NEZ542" s="12"/>
      <c r="NFA542" s="12"/>
      <c r="NFB542" s="12"/>
      <c r="NFC542" s="12"/>
      <c r="NFD542" s="12"/>
      <c r="NFE542" s="12"/>
      <c r="NFF542" s="12"/>
      <c r="NFG542" s="12"/>
      <c r="NFH542" s="12"/>
      <c r="NFI542" s="12"/>
      <c r="NFJ542" s="12"/>
      <c r="NFK542" s="12"/>
      <c r="NFL542" s="12"/>
      <c r="NFM542" s="12"/>
      <c r="NFN542" s="12"/>
      <c r="NFO542" s="12"/>
      <c r="NFP542" s="12"/>
      <c r="NFQ542" s="12"/>
      <c r="NFR542" s="12"/>
      <c r="NFS542" s="12"/>
      <c r="NFT542" s="12"/>
      <c r="NFU542" s="12"/>
      <c r="NFV542" s="12"/>
      <c r="NFW542" s="12"/>
      <c r="NFX542" s="12"/>
      <c r="NFY542" s="12"/>
      <c r="NFZ542" s="12"/>
      <c r="NGA542" s="12"/>
      <c r="NGB542" s="12"/>
      <c r="NGC542" s="12"/>
      <c r="NGD542" s="12"/>
      <c r="NGE542" s="12"/>
      <c r="NGF542" s="12"/>
      <c r="NGG542" s="12"/>
      <c r="NGH542" s="12"/>
      <c r="NGI542" s="12"/>
      <c r="NGJ542" s="12"/>
      <c r="NGK542" s="12"/>
      <c r="NGL542" s="12"/>
      <c r="NGM542" s="12"/>
      <c r="NGN542" s="12"/>
      <c r="NGO542" s="12"/>
      <c r="NGP542" s="12"/>
      <c r="NGQ542" s="12"/>
      <c r="NGR542" s="12"/>
      <c r="NGS542" s="12"/>
      <c r="NGT542" s="12"/>
      <c r="NGU542" s="12"/>
      <c r="NGV542" s="12"/>
      <c r="NGW542" s="12"/>
      <c r="NGX542" s="12"/>
      <c r="NGY542" s="12"/>
      <c r="NGZ542" s="12"/>
      <c r="NHA542" s="12"/>
      <c r="NHB542" s="12"/>
      <c r="NHC542" s="12"/>
      <c r="NHD542" s="12"/>
      <c r="NHE542" s="12"/>
      <c r="NHF542" s="12"/>
      <c r="NHG542" s="12"/>
      <c r="NHH542" s="12"/>
      <c r="NHI542" s="12"/>
      <c r="NHJ542" s="12"/>
      <c r="NHK542" s="12"/>
      <c r="NHL542" s="12"/>
      <c r="NHM542" s="12"/>
      <c r="NHN542" s="12"/>
      <c r="NHO542" s="12"/>
      <c r="NHP542" s="12"/>
      <c r="NHQ542" s="12"/>
      <c r="NHR542" s="12"/>
      <c r="NHS542" s="12"/>
      <c r="NHT542" s="12"/>
      <c r="NHU542" s="12"/>
      <c r="NHV542" s="12"/>
      <c r="NHW542" s="12"/>
      <c r="NHX542" s="12"/>
      <c r="NHY542" s="12"/>
      <c r="NHZ542" s="12"/>
      <c r="NIA542" s="12"/>
      <c r="NIB542" s="12"/>
      <c r="NIC542" s="12"/>
      <c r="NID542" s="12"/>
      <c r="NIE542" s="12"/>
      <c r="NIF542" s="12"/>
      <c r="NIG542" s="12"/>
      <c r="NIH542" s="12"/>
      <c r="NII542" s="12"/>
      <c r="NIJ542" s="12"/>
      <c r="NIK542" s="12"/>
      <c r="NIL542" s="12"/>
      <c r="NIM542" s="12"/>
      <c r="NIN542" s="12"/>
      <c r="NIO542" s="12"/>
      <c r="NIP542" s="12"/>
      <c r="NIQ542" s="12"/>
      <c r="NIR542" s="12"/>
      <c r="NIS542" s="12"/>
      <c r="NIT542" s="12"/>
      <c r="NIU542" s="12"/>
      <c r="NIV542" s="12"/>
      <c r="NIW542" s="12"/>
      <c r="NIX542" s="12"/>
      <c r="NIY542" s="12"/>
      <c r="NIZ542" s="12"/>
      <c r="NJA542" s="12"/>
      <c r="NJB542" s="12"/>
      <c r="NJC542" s="12"/>
      <c r="NJD542" s="12"/>
      <c r="NJE542" s="12"/>
      <c r="NJF542" s="12"/>
      <c r="NJG542" s="12"/>
      <c r="NJH542" s="12"/>
      <c r="NJI542" s="12"/>
      <c r="NJJ542" s="12"/>
      <c r="NJK542" s="12"/>
      <c r="NJL542" s="12"/>
      <c r="NJM542" s="12"/>
      <c r="NJN542" s="12"/>
      <c r="NJO542" s="12"/>
      <c r="NJP542" s="12"/>
      <c r="NJQ542" s="12"/>
      <c r="NJR542" s="12"/>
      <c r="NJS542" s="12"/>
      <c r="NJT542" s="12"/>
      <c r="NJU542" s="12"/>
      <c r="NJV542" s="12"/>
      <c r="NJW542" s="12"/>
      <c r="NJX542" s="12"/>
      <c r="NJY542" s="12"/>
      <c r="NJZ542" s="12"/>
      <c r="NKA542" s="12"/>
      <c r="NKB542" s="12"/>
      <c r="NKC542" s="12"/>
      <c r="NKD542" s="12"/>
      <c r="NKE542" s="12"/>
      <c r="NKF542" s="12"/>
      <c r="NKG542" s="12"/>
      <c r="NKH542" s="12"/>
      <c r="NKI542" s="12"/>
      <c r="NKJ542" s="12"/>
      <c r="NKK542" s="12"/>
      <c r="NKL542" s="12"/>
      <c r="NKM542" s="12"/>
      <c r="NKN542" s="12"/>
      <c r="NKO542" s="12"/>
      <c r="NKP542" s="12"/>
      <c r="NKQ542" s="12"/>
      <c r="NKR542" s="12"/>
      <c r="NKS542" s="12"/>
      <c r="NKT542" s="12"/>
      <c r="NKU542" s="12"/>
      <c r="NKV542" s="12"/>
      <c r="NKW542" s="12"/>
      <c r="NKX542" s="12"/>
      <c r="NKY542" s="12"/>
      <c r="NKZ542" s="12"/>
      <c r="NLA542" s="12"/>
      <c r="NLB542" s="12"/>
      <c r="NLC542" s="12"/>
      <c r="NLD542" s="12"/>
      <c r="NLE542" s="12"/>
      <c r="NLF542" s="12"/>
      <c r="NLG542" s="12"/>
      <c r="NLH542" s="12"/>
      <c r="NLI542" s="12"/>
      <c r="NLJ542" s="12"/>
      <c r="NLK542" s="12"/>
      <c r="NLL542" s="12"/>
      <c r="NLM542" s="12"/>
      <c r="NLN542" s="12"/>
      <c r="NLO542" s="12"/>
      <c r="NLP542" s="12"/>
      <c r="NLQ542" s="12"/>
      <c r="NLR542" s="12"/>
      <c r="NLS542" s="12"/>
      <c r="NLT542" s="12"/>
      <c r="NLU542" s="12"/>
      <c r="NLV542" s="12"/>
      <c r="NLW542" s="12"/>
      <c r="NLX542" s="12"/>
      <c r="NLY542" s="12"/>
      <c r="NLZ542" s="12"/>
      <c r="NMA542" s="12"/>
      <c r="NMB542" s="12"/>
      <c r="NMC542" s="12"/>
      <c r="NMD542" s="12"/>
      <c r="NME542" s="12"/>
      <c r="NMF542" s="12"/>
      <c r="NMG542" s="12"/>
      <c r="NMH542" s="12"/>
      <c r="NMI542" s="12"/>
      <c r="NMJ542" s="12"/>
      <c r="NMK542" s="12"/>
      <c r="NML542" s="12"/>
      <c r="NMM542" s="12"/>
      <c r="NMN542" s="12"/>
      <c r="NMO542" s="12"/>
      <c r="NMP542" s="12"/>
      <c r="NMQ542" s="12"/>
      <c r="NMR542" s="12"/>
      <c r="NMS542" s="12"/>
      <c r="NMT542" s="12"/>
      <c r="NMU542" s="12"/>
      <c r="NMV542" s="12"/>
      <c r="NMW542" s="12"/>
      <c r="NMX542" s="12"/>
      <c r="NMY542" s="12"/>
      <c r="NMZ542" s="12"/>
      <c r="NNA542" s="12"/>
      <c r="NNB542" s="12"/>
      <c r="NNC542" s="12"/>
      <c r="NND542" s="12"/>
      <c r="NNE542" s="12"/>
      <c r="NNF542" s="12"/>
      <c r="NNG542" s="12"/>
      <c r="NNH542" s="12"/>
      <c r="NNI542" s="12"/>
      <c r="NNJ542" s="12"/>
      <c r="NNK542" s="12"/>
      <c r="NNL542" s="12"/>
      <c r="NNM542" s="12"/>
      <c r="NNN542" s="12"/>
      <c r="NNO542" s="12"/>
      <c r="NNP542" s="12"/>
      <c r="NNQ542" s="12"/>
      <c r="NNR542" s="12"/>
      <c r="NNS542" s="12"/>
      <c r="NNT542" s="12"/>
      <c r="NNU542" s="12"/>
      <c r="NNV542" s="12"/>
      <c r="NNW542" s="12"/>
      <c r="NNX542" s="12"/>
      <c r="NNY542" s="12"/>
      <c r="NNZ542" s="12"/>
      <c r="NOA542" s="12"/>
      <c r="NOB542" s="12"/>
      <c r="NOC542" s="12"/>
      <c r="NOD542" s="12"/>
      <c r="NOE542" s="12"/>
      <c r="NOF542" s="12"/>
      <c r="NOG542" s="12"/>
      <c r="NOH542" s="12"/>
      <c r="NOI542" s="12"/>
      <c r="NOJ542" s="12"/>
      <c r="NOK542" s="12"/>
      <c r="NOL542" s="12"/>
      <c r="NOM542" s="12"/>
      <c r="NON542" s="12"/>
      <c r="NOO542" s="12"/>
      <c r="NOP542" s="12"/>
      <c r="NOQ542" s="12"/>
      <c r="NOR542" s="12"/>
      <c r="NOS542" s="12"/>
      <c r="NOT542" s="12"/>
      <c r="NOU542" s="12"/>
      <c r="NOV542" s="12"/>
      <c r="NOW542" s="12"/>
      <c r="NOX542" s="12"/>
      <c r="NOY542" s="12"/>
      <c r="NOZ542" s="12"/>
      <c r="NPA542" s="12"/>
      <c r="NPB542" s="12"/>
      <c r="NPC542" s="12"/>
      <c r="NPD542" s="12"/>
      <c r="NPE542" s="12"/>
      <c r="NPF542" s="12"/>
      <c r="NPG542" s="12"/>
      <c r="NPH542" s="12"/>
      <c r="NPI542" s="12"/>
      <c r="NPJ542" s="12"/>
      <c r="NPK542" s="12"/>
      <c r="NPL542" s="12"/>
      <c r="NPM542" s="12"/>
      <c r="NPN542" s="12"/>
      <c r="NPO542" s="12"/>
      <c r="NPP542" s="12"/>
      <c r="NPQ542" s="12"/>
      <c r="NPR542" s="12"/>
      <c r="NPS542" s="12"/>
      <c r="NPT542" s="12"/>
      <c r="NPU542" s="12"/>
      <c r="NPV542" s="12"/>
      <c r="NPW542" s="12"/>
      <c r="NPX542" s="12"/>
      <c r="NPY542" s="12"/>
      <c r="NPZ542" s="12"/>
      <c r="NQA542" s="12"/>
      <c r="NQB542" s="12"/>
      <c r="NQC542" s="12"/>
      <c r="NQD542" s="12"/>
      <c r="NQE542" s="12"/>
      <c r="NQF542" s="12"/>
      <c r="NQG542" s="12"/>
      <c r="NQH542" s="12"/>
      <c r="NQI542" s="12"/>
      <c r="NQJ542" s="12"/>
      <c r="NQK542" s="12"/>
      <c r="NQL542" s="12"/>
      <c r="NQM542" s="12"/>
      <c r="NQN542" s="12"/>
      <c r="NQO542" s="12"/>
      <c r="NQP542" s="12"/>
      <c r="NQQ542" s="12"/>
      <c r="NQR542" s="12"/>
      <c r="NQS542" s="12"/>
      <c r="NQT542" s="12"/>
      <c r="NQU542" s="12"/>
      <c r="NQV542" s="12"/>
      <c r="NQW542" s="12"/>
      <c r="NQX542" s="12"/>
      <c r="NQY542" s="12"/>
      <c r="NQZ542" s="12"/>
      <c r="NRA542" s="12"/>
      <c r="NRB542" s="12"/>
      <c r="NRC542" s="12"/>
      <c r="NRD542" s="12"/>
      <c r="NRE542" s="12"/>
      <c r="NRF542" s="12"/>
      <c r="NRG542" s="12"/>
      <c r="NRH542" s="12"/>
      <c r="NRI542" s="12"/>
      <c r="NRJ542" s="12"/>
      <c r="NRK542" s="12"/>
      <c r="NRL542" s="12"/>
      <c r="NRM542" s="12"/>
      <c r="NRN542" s="12"/>
      <c r="NRO542" s="12"/>
      <c r="NRP542" s="12"/>
      <c r="NRQ542" s="12"/>
      <c r="NRR542" s="12"/>
      <c r="NRS542" s="12"/>
      <c r="NRT542" s="12"/>
      <c r="NRU542" s="12"/>
      <c r="NRV542" s="12"/>
      <c r="NRW542" s="12"/>
      <c r="NRX542" s="12"/>
      <c r="NRY542" s="12"/>
      <c r="NRZ542" s="12"/>
      <c r="NSA542" s="12"/>
      <c r="NSB542" s="12"/>
      <c r="NSC542" s="12"/>
      <c r="NSD542" s="12"/>
      <c r="NSE542" s="12"/>
      <c r="NSF542" s="12"/>
      <c r="NSG542" s="12"/>
      <c r="NSH542" s="12"/>
      <c r="NSI542" s="12"/>
      <c r="NSJ542" s="12"/>
      <c r="NSK542" s="12"/>
      <c r="NSL542" s="12"/>
      <c r="NSM542" s="12"/>
      <c r="NSN542" s="12"/>
      <c r="NSO542" s="12"/>
      <c r="NSP542" s="12"/>
      <c r="NSQ542" s="12"/>
      <c r="NSR542" s="12"/>
      <c r="NSS542" s="12"/>
      <c r="NST542" s="12"/>
      <c r="NSU542" s="12"/>
      <c r="NSV542" s="12"/>
      <c r="NSW542" s="12"/>
      <c r="NSX542" s="12"/>
      <c r="NSY542" s="12"/>
      <c r="NSZ542" s="12"/>
      <c r="NTA542" s="12"/>
      <c r="NTB542" s="12"/>
      <c r="NTC542" s="12"/>
      <c r="NTD542" s="12"/>
      <c r="NTE542" s="12"/>
      <c r="NTF542" s="12"/>
      <c r="NTG542" s="12"/>
      <c r="NTH542" s="12"/>
      <c r="NTI542" s="12"/>
      <c r="NTJ542" s="12"/>
      <c r="NTK542" s="12"/>
      <c r="NTL542" s="12"/>
      <c r="NTM542" s="12"/>
      <c r="NTN542" s="12"/>
      <c r="NTO542" s="12"/>
      <c r="NTP542" s="12"/>
      <c r="NTQ542" s="12"/>
      <c r="NTR542" s="12"/>
      <c r="NTS542" s="12"/>
      <c r="NTT542" s="12"/>
      <c r="NTU542" s="12"/>
      <c r="NTV542" s="12"/>
      <c r="NTW542" s="12"/>
      <c r="NTX542" s="12"/>
      <c r="NTY542" s="12"/>
      <c r="NTZ542" s="12"/>
      <c r="NUA542" s="12"/>
      <c r="NUB542" s="12"/>
      <c r="NUC542" s="12"/>
      <c r="NUD542" s="12"/>
      <c r="NUE542" s="12"/>
      <c r="NUF542" s="12"/>
      <c r="NUG542" s="12"/>
      <c r="NUH542" s="12"/>
      <c r="NUI542" s="12"/>
      <c r="NUJ542" s="12"/>
      <c r="NUK542" s="12"/>
      <c r="NUL542" s="12"/>
      <c r="NUM542" s="12"/>
      <c r="NUN542" s="12"/>
      <c r="NUO542" s="12"/>
      <c r="NUP542" s="12"/>
      <c r="NUQ542" s="12"/>
      <c r="NUR542" s="12"/>
      <c r="NUS542" s="12"/>
      <c r="NUT542" s="12"/>
      <c r="NUU542" s="12"/>
      <c r="NUV542" s="12"/>
      <c r="NUW542" s="12"/>
      <c r="NUX542" s="12"/>
      <c r="NUY542" s="12"/>
      <c r="NUZ542" s="12"/>
      <c r="NVA542" s="12"/>
      <c r="NVB542" s="12"/>
      <c r="NVC542" s="12"/>
      <c r="NVD542" s="12"/>
      <c r="NVE542" s="12"/>
      <c r="NVF542" s="12"/>
      <c r="NVG542" s="12"/>
      <c r="NVH542" s="12"/>
      <c r="NVI542" s="12"/>
      <c r="NVJ542" s="12"/>
      <c r="NVK542" s="12"/>
      <c r="NVL542" s="12"/>
      <c r="NVM542" s="12"/>
      <c r="NVN542" s="12"/>
      <c r="NVO542" s="12"/>
      <c r="NVP542" s="12"/>
      <c r="NVQ542" s="12"/>
      <c r="NVR542" s="12"/>
      <c r="NVS542" s="12"/>
      <c r="NVT542" s="12"/>
      <c r="NVU542" s="12"/>
      <c r="NVV542" s="12"/>
      <c r="NVW542" s="12"/>
      <c r="NVX542" s="12"/>
      <c r="NVY542" s="12"/>
      <c r="NVZ542" s="12"/>
      <c r="NWA542" s="12"/>
      <c r="NWB542" s="12"/>
      <c r="NWC542" s="12"/>
      <c r="NWD542" s="12"/>
      <c r="NWE542" s="12"/>
      <c r="NWF542" s="12"/>
      <c r="NWG542" s="12"/>
      <c r="NWH542" s="12"/>
      <c r="NWI542" s="12"/>
      <c r="NWJ542" s="12"/>
      <c r="NWK542" s="12"/>
      <c r="NWL542" s="12"/>
      <c r="NWM542" s="12"/>
      <c r="NWN542" s="12"/>
      <c r="NWO542" s="12"/>
      <c r="NWP542" s="12"/>
      <c r="NWQ542" s="12"/>
      <c r="NWR542" s="12"/>
      <c r="NWS542" s="12"/>
      <c r="NWT542" s="12"/>
      <c r="NWU542" s="12"/>
      <c r="NWV542" s="12"/>
      <c r="NWW542" s="12"/>
      <c r="NWX542" s="12"/>
      <c r="NWY542" s="12"/>
      <c r="NWZ542" s="12"/>
      <c r="NXA542" s="12"/>
      <c r="NXB542" s="12"/>
      <c r="NXC542" s="12"/>
      <c r="NXD542" s="12"/>
      <c r="NXE542" s="12"/>
      <c r="NXF542" s="12"/>
      <c r="NXG542" s="12"/>
      <c r="NXH542" s="12"/>
      <c r="NXI542" s="12"/>
      <c r="NXJ542" s="12"/>
      <c r="NXK542" s="12"/>
      <c r="NXL542" s="12"/>
      <c r="NXM542" s="12"/>
      <c r="NXN542" s="12"/>
      <c r="NXO542" s="12"/>
      <c r="NXP542" s="12"/>
      <c r="NXQ542" s="12"/>
      <c r="NXR542" s="12"/>
      <c r="NXS542" s="12"/>
      <c r="NXT542" s="12"/>
      <c r="NXU542" s="12"/>
      <c r="NXV542" s="12"/>
      <c r="NXW542" s="12"/>
      <c r="NXX542" s="12"/>
      <c r="NXY542" s="12"/>
      <c r="NXZ542" s="12"/>
      <c r="NYA542" s="12"/>
      <c r="NYB542" s="12"/>
      <c r="NYC542" s="12"/>
      <c r="NYD542" s="12"/>
      <c r="NYE542" s="12"/>
      <c r="NYF542" s="12"/>
      <c r="NYG542" s="12"/>
      <c r="NYH542" s="12"/>
      <c r="NYI542" s="12"/>
      <c r="NYJ542" s="12"/>
      <c r="NYK542" s="12"/>
      <c r="NYL542" s="12"/>
      <c r="NYM542" s="12"/>
      <c r="NYN542" s="12"/>
      <c r="NYO542" s="12"/>
      <c r="NYP542" s="12"/>
      <c r="NYQ542" s="12"/>
      <c r="NYR542" s="12"/>
      <c r="NYS542" s="12"/>
      <c r="NYT542" s="12"/>
      <c r="NYU542" s="12"/>
      <c r="NYV542" s="12"/>
      <c r="NYW542" s="12"/>
      <c r="NYX542" s="12"/>
      <c r="NYY542" s="12"/>
      <c r="NYZ542" s="12"/>
      <c r="NZA542" s="12"/>
      <c r="NZB542" s="12"/>
      <c r="NZC542" s="12"/>
      <c r="NZD542" s="12"/>
      <c r="NZE542" s="12"/>
      <c r="NZF542" s="12"/>
      <c r="NZG542" s="12"/>
      <c r="NZH542" s="12"/>
      <c r="NZI542" s="12"/>
      <c r="NZJ542" s="12"/>
      <c r="NZK542" s="12"/>
      <c r="NZL542" s="12"/>
      <c r="NZM542" s="12"/>
      <c r="NZN542" s="12"/>
      <c r="NZO542" s="12"/>
      <c r="NZP542" s="12"/>
      <c r="NZQ542" s="12"/>
      <c r="NZR542" s="12"/>
      <c r="NZS542" s="12"/>
      <c r="NZT542" s="12"/>
      <c r="NZU542" s="12"/>
      <c r="NZV542" s="12"/>
      <c r="NZW542" s="12"/>
      <c r="NZX542" s="12"/>
      <c r="NZY542" s="12"/>
      <c r="NZZ542" s="12"/>
      <c r="OAA542" s="12"/>
      <c r="OAB542" s="12"/>
      <c r="OAC542" s="12"/>
      <c r="OAD542" s="12"/>
      <c r="OAE542" s="12"/>
      <c r="OAF542" s="12"/>
      <c r="OAG542" s="12"/>
      <c r="OAH542" s="12"/>
      <c r="OAI542" s="12"/>
      <c r="OAJ542" s="12"/>
      <c r="OAK542" s="12"/>
      <c r="OAL542" s="12"/>
      <c r="OAM542" s="12"/>
      <c r="OAN542" s="12"/>
      <c r="OAO542" s="12"/>
      <c r="OAP542" s="12"/>
      <c r="OAQ542" s="12"/>
      <c r="OAR542" s="12"/>
      <c r="OAS542" s="12"/>
      <c r="OAT542" s="12"/>
      <c r="OAU542" s="12"/>
      <c r="OAV542" s="12"/>
      <c r="OAW542" s="12"/>
      <c r="OAX542" s="12"/>
      <c r="OAY542" s="12"/>
      <c r="OAZ542" s="12"/>
      <c r="OBA542" s="12"/>
      <c r="OBB542" s="12"/>
      <c r="OBC542" s="12"/>
      <c r="OBD542" s="12"/>
      <c r="OBE542" s="12"/>
      <c r="OBF542" s="12"/>
      <c r="OBG542" s="12"/>
      <c r="OBH542" s="12"/>
      <c r="OBI542" s="12"/>
      <c r="OBJ542" s="12"/>
      <c r="OBK542" s="12"/>
      <c r="OBL542" s="12"/>
      <c r="OBM542" s="12"/>
      <c r="OBN542" s="12"/>
      <c r="OBO542" s="12"/>
      <c r="OBP542" s="12"/>
      <c r="OBQ542" s="12"/>
      <c r="OBR542" s="12"/>
      <c r="OBS542" s="12"/>
      <c r="OBT542" s="12"/>
      <c r="OBU542" s="12"/>
      <c r="OBV542" s="12"/>
      <c r="OBW542" s="12"/>
      <c r="OBX542" s="12"/>
      <c r="OBY542" s="12"/>
      <c r="OBZ542" s="12"/>
      <c r="OCA542" s="12"/>
      <c r="OCB542" s="12"/>
      <c r="OCC542" s="12"/>
      <c r="OCD542" s="12"/>
      <c r="OCE542" s="12"/>
      <c r="OCF542" s="12"/>
      <c r="OCG542" s="12"/>
      <c r="OCH542" s="12"/>
      <c r="OCI542" s="12"/>
      <c r="OCJ542" s="12"/>
      <c r="OCK542" s="12"/>
      <c r="OCL542" s="12"/>
      <c r="OCM542" s="12"/>
      <c r="OCN542" s="12"/>
      <c r="OCO542" s="12"/>
      <c r="OCP542" s="12"/>
      <c r="OCQ542" s="12"/>
      <c r="OCR542" s="12"/>
      <c r="OCS542" s="12"/>
      <c r="OCT542" s="12"/>
      <c r="OCU542" s="12"/>
      <c r="OCV542" s="12"/>
      <c r="OCW542" s="12"/>
      <c r="OCX542" s="12"/>
      <c r="OCY542" s="12"/>
      <c r="OCZ542" s="12"/>
      <c r="ODA542" s="12"/>
      <c r="ODB542" s="12"/>
      <c r="ODC542" s="12"/>
      <c r="ODD542" s="12"/>
      <c r="ODE542" s="12"/>
      <c r="ODF542" s="12"/>
      <c r="ODG542" s="12"/>
      <c r="ODH542" s="12"/>
      <c r="ODI542" s="12"/>
      <c r="ODJ542" s="12"/>
      <c r="ODK542" s="12"/>
      <c r="ODL542" s="12"/>
      <c r="ODM542" s="12"/>
      <c r="ODN542" s="12"/>
      <c r="ODO542" s="12"/>
      <c r="ODP542" s="12"/>
      <c r="ODQ542" s="12"/>
      <c r="ODR542" s="12"/>
      <c r="ODS542" s="12"/>
      <c r="ODT542" s="12"/>
      <c r="ODU542" s="12"/>
      <c r="ODV542" s="12"/>
      <c r="ODW542" s="12"/>
      <c r="ODX542" s="12"/>
      <c r="ODY542" s="12"/>
      <c r="ODZ542" s="12"/>
      <c r="OEA542" s="12"/>
      <c r="OEB542" s="12"/>
      <c r="OEC542" s="12"/>
      <c r="OED542" s="12"/>
      <c r="OEE542" s="12"/>
      <c r="OEF542" s="12"/>
      <c r="OEG542" s="12"/>
      <c r="OEH542" s="12"/>
      <c r="OEI542" s="12"/>
      <c r="OEJ542" s="12"/>
      <c r="OEK542" s="12"/>
      <c r="OEL542" s="12"/>
      <c r="OEM542" s="12"/>
      <c r="OEN542" s="12"/>
      <c r="OEO542" s="12"/>
      <c r="OEP542" s="12"/>
      <c r="OEQ542" s="12"/>
      <c r="OER542" s="12"/>
      <c r="OES542" s="12"/>
      <c r="OET542" s="12"/>
      <c r="OEU542" s="12"/>
      <c r="OEV542" s="12"/>
      <c r="OEW542" s="12"/>
      <c r="OEX542" s="12"/>
      <c r="OEY542" s="12"/>
      <c r="OEZ542" s="12"/>
      <c r="OFA542" s="12"/>
      <c r="OFB542" s="12"/>
      <c r="OFC542" s="12"/>
      <c r="OFD542" s="12"/>
      <c r="OFE542" s="12"/>
      <c r="OFF542" s="12"/>
      <c r="OFG542" s="12"/>
      <c r="OFH542" s="12"/>
      <c r="OFI542" s="12"/>
      <c r="OFJ542" s="12"/>
      <c r="OFK542" s="12"/>
      <c r="OFL542" s="12"/>
      <c r="OFM542" s="12"/>
      <c r="OFN542" s="12"/>
      <c r="OFO542" s="12"/>
      <c r="OFP542" s="12"/>
      <c r="OFQ542" s="12"/>
      <c r="OFR542" s="12"/>
      <c r="OFS542" s="12"/>
      <c r="OFT542" s="12"/>
      <c r="OFU542" s="12"/>
      <c r="OFV542" s="12"/>
      <c r="OFW542" s="12"/>
      <c r="OFX542" s="12"/>
      <c r="OFY542" s="12"/>
      <c r="OFZ542" s="12"/>
      <c r="OGA542" s="12"/>
      <c r="OGB542" s="12"/>
      <c r="OGC542" s="12"/>
      <c r="OGD542" s="12"/>
      <c r="OGE542" s="12"/>
      <c r="OGF542" s="12"/>
      <c r="OGG542" s="12"/>
      <c r="OGH542" s="12"/>
      <c r="OGI542" s="12"/>
      <c r="OGJ542" s="12"/>
      <c r="OGK542" s="12"/>
      <c r="OGL542" s="12"/>
      <c r="OGM542" s="12"/>
      <c r="OGN542" s="12"/>
      <c r="OGO542" s="12"/>
      <c r="OGP542" s="12"/>
      <c r="OGQ542" s="12"/>
      <c r="OGR542" s="12"/>
      <c r="OGS542" s="12"/>
      <c r="OGT542" s="12"/>
      <c r="OGU542" s="12"/>
      <c r="OGV542" s="12"/>
      <c r="OGW542" s="12"/>
      <c r="OGX542" s="12"/>
      <c r="OGY542" s="12"/>
      <c r="OGZ542" s="12"/>
      <c r="OHA542" s="12"/>
      <c r="OHB542" s="12"/>
      <c r="OHC542" s="12"/>
      <c r="OHD542" s="12"/>
      <c r="OHE542" s="12"/>
      <c r="OHF542" s="12"/>
      <c r="OHG542" s="12"/>
      <c r="OHH542" s="12"/>
      <c r="OHI542" s="12"/>
      <c r="OHJ542" s="12"/>
      <c r="OHK542" s="12"/>
      <c r="OHL542" s="12"/>
      <c r="OHM542" s="12"/>
      <c r="OHN542" s="12"/>
      <c r="OHO542" s="12"/>
      <c r="OHP542" s="12"/>
      <c r="OHQ542" s="12"/>
      <c r="OHR542" s="12"/>
      <c r="OHS542" s="12"/>
      <c r="OHT542" s="12"/>
      <c r="OHU542" s="12"/>
      <c r="OHV542" s="12"/>
      <c r="OHW542" s="12"/>
      <c r="OHX542" s="12"/>
      <c r="OHY542" s="12"/>
      <c r="OHZ542" s="12"/>
      <c r="OIA542" s="12"/>
      <c r="OIB542" s="12"/>
      <c r="OIC542" s="12"/>
      <c r="OID542" s="12"/>
      <c r="OIE542" s="12"/>
      <c r="OIF542" s="12"/>
      <c r="OIG542" s="12"/>
      <c r="OIH542" s="12"/>
      <c r="OII542" s="12"/>
      <c r="OIJ542" s="12"/>
      <c r="OIK542" s="12"/>
      <c r="OIL542" s="12"/>
      <c r="OIM542" s="12"/>
      <c r="OIN542" s="12"/>
      <c r="OIO542" s="12"/>
      <c r="OIP542" s="12"/>
      <c r="OIQ542" s="12"/>
      <c r="OIR542" s="12"/>
      <c r="OIS542" s="12"/>
      <c r="OIT542" s="12"/>
      <c r="OIU542" s="12"/>
      <c r="OIV542" s="12"/>
      <c r="OIW542" s="12"/>
      <c r="OIX542" s="12"/>
      <c r="OIY542" s="12"/>
      <c r="OIZ542" s="12"/>
      <c r="OJA542" s="12"/>
      <c r="OJB542" s="12"/>
      <c r="OJC542" s="12"/>
      <c r="OJD542" s="12"/>
      <c r="OJE542" s="12"/>
      <c r="OJF542" s="12"/>
      <c r="OJG542" s="12"/>
      <c r="OJH542" s="12"/>
      <c r="OJI542" s="12"/>
      <c r="OJJ542" s="12"/>
      <c r="OJK542" s="12"/>
      <c r="OJL542" s="12"/>
      <c r="OJM542" s="12"/>
      <c r="OJN542" s="12"/>
      <c r="OJO542" s="12"/>
      <c r="OJP542" s="12"/>
      <c r="OJQ542" s="12"/>
      <c r="OJR542" s="12"/>
      <c r="OJS542" s="12"/>
      <c r="OJT542" s="12"/>
      <c r="OJU542" s="12"/>
      <c r="OJV542" s="12"/>
      <c r="OJW542" s="12"/>
      <c r="OJX542" s="12"/>
      <c r="OJY542" s="12"/>
      <c r="OJZ542" s="12"/>
      <c r="OKA542" s="12"/>
      <c r="OKB542" s="12"/>
      <c r="OKC542" s="12"/>
      <c r="OKD542" s="12"/>
      <c r="OKE542" s="12"/>
      <c r="OKF542" s="12"/>
      <c r="OKG542" s="12"/>
      <c r="OKH542" s="12"/>
      <c r="OKI542" s="12"/>
      <c r="OKJ542" s="12"/>
      <c r="OKK542" s="12"/>
      <c r="OKL542" s="12"/>
      <c r="OKM542" s="12"/>
      <c r="OKN542" s="12"/>
      <c r="OKO542" s="12"/>
      <c r="OKP542" s="12"/>
      <c r="OKQ542" s="12"/>
      <c r="OKR542" s="12"/>
      <c r="OKS542" s="12"/>
      <c r="OKT542" s="12"/>
      <c r="OKU542" s="12"/>
      <c r="OKV542" s="12"/>
      <c r="OKW542" s="12"/>
      <c r="OKX542" s="12"/>
      <c r="OKY542" s="12"/>
      <c r="OKZ542" s="12"/>
      <c r="OLA542" s="12"/>
      <c r="OLB542" s="12"/>
      <c r="OLC542" s="12"/>
      <c r="OLD542" s="12"/>
      <c r="OLE542" s="12"/>
      <c r="OLF542" s="12"/>
      <c r="OLG542" s="12"/>
      <c r="OLH542" s="12"/>
      <c r="OLI542" s="12"/>
      <c r="OLJ542" s="12"/>
      <c r="OLK542" s="12"/>
      <c r="OLL542" s="12"/>
      <c r="OLM542" s="12"/>
      <c r="OLN542" s="12"/>
      <c r="OLO542" s="12"/>
      <c r="OLP542" s="12"/>
      <c r="OLQ542" s="12"/>
      <c r="OLR542" s="12"/>
      <c r="OLS542" s="12"/>
      <c r="OLT542" s="12"/>
      <c r="OLU542" s="12"/>
      <c r="OLV542" s="12"/>
      <c r="OLW542" s="12"/>
      <c r="OLX542" s="12"/>
      <c r="OLY542" s="12"/>
      <c r="OLZ542" s="12"/>
      <c r="OMA542" s="12"/>
      <c r="OMB542" s="12"/>
      <c r="OMC542" s="12"/>
      <c r="OMD542" s="12"/>
      <c r="OME542" s="12"/>
      <c r="OMF542" s="12"/>
      <c r="OMG542" s="12"/>
      <c r="OMH542" s="12"/>
      <c r="OMI542" s="12"/>
      <c r="OMJ542" s="12"/>
      <c r="OMK542" s="12"/>
      <c r="OML542" s="12"/>
      <c r="OMM542" s="12"/>
      <c r="OMN542" s="12"/>
      <c r="OMO542" s="12"/>
      <c r="OMP542" s="12"/>
      <c r="OMQ542" s="12"/>
      <c r="OMR542" s="12"/>
      <c r="OMS542" s="12"/>
      <c r="OMT542" s="12"/>
      <c r="OMU542" s="12"/>
      <c r="OMV542" s="12"/>
      <c r="OMW542" s="12"/>
      <c r="OMX542" s="12"/>
      <c r="OMY542" s="12"/>
      <c r="OMZ542" s="12"/>
      <c r="ONA542" s="12"/>
      <c r="ONB542" s="12"/>
      <c r="ONC542" s="12"/>
      <c r="OND542" s="12"/>
      <c r="ONE542" s="12"/>
      <c r="ONF542" s="12"/>
      <c r="ONG542" s="12"/>
      <c r="ONH542" s="12"/>
      <c r="ONI542" s="12"/>
      <c r="ONJ542" s="12"/>
      <c r="ONK542" s="12"/>
      <c r="ONL542" s="12"/>
      <c r="ONM542" s="12"/>
      <c r="ONN542" s="12"/>
      <c r="ONO542" s="12"/>
      <c r="ONP542" s="12"/>
      <c r="ONQ542" s="12"/>
      <c r="ONR542" s="12"/>
      <c r="ONS542" s="12"/>
      <c r="ONT542" s="12"/>
      <c r="ONU542" s="12"/>
      <c r="ONV542" s="12"/>
      <c r="ONW542" s="12"/>
      <c r="ONX542" s="12"/>
      <c r="ONY542" s="12"/>
      <c r="ONZ542" s="12"/>
      <c r="OOA542" s="12"/>
      <c r="OOB542" s="12"/>
      <c r="OOC542" s="12"/>
      <c r="OOD542" s="12"/>
      <c r="OOE542" s="12"/>
      <c r="OOF542" s="12"/>
      <c r="OOG542" s="12"/>
      <c r="OOH542" s="12"/>
      <c r="OOI542" s="12"/>
      <c r="OOJ542" s="12"/>
      <c r="OOK542" s="12"/>
      <c r="OOL542" s="12"/>
      <c r="OOM542" s="12"/>
      <c r="OON542" s="12"/>
      <c r="OOO542" s="12"/>
      <c r="OOP542" s="12"/>
      <c r="OOQ542" s="12"/>
      <c r="OOR542" s="12"/>
      <c r="OOS542" s="12"/>
      <c r="OOT542" s="12"/>
      <c r="OOU542" s="12"/>
      <c r="OOV542" s="12"/>
      <c r="OOW542" s="12"/>
      <c r="OOX542" s="12"/>
      <c r="OOY542" s="12"/>
      <c r="OOZ542" s="12"/>
      <c r="OPA542" s="12"/>
      <c r="OPB542" s="12"/>
      <c r="OPC542" s="12"/>
      <c r="OPD542" s="12"/>
      <c r="OPE542" s="12"/>
      <c r="OPF542" s="12"/>
      <c r="OPG542" s="12"/>
      <c r="OPH542" s="12"/>
      <c r="OPI542" s="12"/>
      <c r="OPJ542" s="12"/>
      <c r="OPK542" s="12"/>
      <c r="OPL542" s="12"/>
      <c r="OPM542" s="12"/>
      <c r="OPN542" s="12"/>
      <c r="OPO542" s="12"/>
      <c r="OPP542" s="12"/>
      <c r="OPQ542" s="12"/>
      <c r="OPR542" s="12"/>
      <c r="OPS542" s="12"/>
      <c r="OPT542" s="12"/>
      <c r="OPU542" s="12"/>
      <c r="OPV542" s="12"/>
      <c r="OPW542" s="12"/>
      <c r="OPX542" s="12"/>
      <c r="OPY542" s="12"/>
      <c r="OPZ542" s="12"/>
      <c r="OQA542" s="12"/>
      <c r="OQB542" s="12"/>
      <c r="OQC542" s="12"/>
      <c r="OQD542" s="12"/>
      <c r="OQE542" s="12"/>
      <c r="OQF542" s="12"/>
      <c r="OQG542" s="12"/>
      <c r="OQH542" s="12"/>
      <c r="OQI542" s="12"/>
      <c r="OQJ542" s="12"/>
      <c r="OQK542" s="12"/>
      <c r="OQL542" s="12"/>
      <c r="OQM542" s="12"/>
      <c r="OQN542" s="12"/>
      <c r="OQO542" s="12"/>
      <c r="OQP542" s="12"/>
      <c r="OQQ542" s="12"/>
      <c r="OQR542" s="12"/>
      <c r="OQS542" s="12"/>
      <c r="OQT542" s="12"/>
      <c r="OQU542" s="12"/>
      <c r="OQV542" s="12"/>
      <c r="OQW542" s="12"/>
      <c r="OQX542" s="12"/>
      <c r="OQY542" s="12"/>
      <c r="OQZ542" s="12"/>
      <c r="ORA542" s="12"/>
      <c r="ORB542" s="12"/>
      <c r="ORC542" s="12"/>
      <c r="ORD542" s="12"/>
      <c r="ORE542" s="12"/>
      <c r="ORF542" s="12"/>
      <c r="ORG542" s="12"/>
      <c r="ORH542" s="12"/>
      <c r="ORI542" s="12"/>
      <c r="ORJ542" s="12"/>
      <c r="ORK542" s="12"/>
      <c r="ORL542" s="12"/>
      <c r="ORM542" s="12"/>
      <c r="ORN542" s="12"/>
      <c r="ORO542" s="12"/>
      <c r="ORP542" s="12"/>
      <c r="ORQ542" s="12"/>
      <c r="ORR542" s="12"/>
      <c r="ORS542" s="12"/>
      <c r="ORT542" s="12"/>
      <c r="ORU542" s="12"/>
      <c r="ORV542" s="12"/>
      <c r="ORW542" s="12"/>
      <c r="ORX542" s="12"/>
      <c r="ORY542" s="12"/>
      <c r="ORZ542" s="12"/>
      <c r="OSA542" s="12"/>
      <c r="OSB542" s="12"/>
      <c r="OSC542" s="12"/>
      <c r="OSD542" s="12"/>
      <c r="OSE542" s="12"/>
      <c r="OSF542" s="12"/>
      <c r="OSG542" s="12"/>
      <c r="OSH542" s="12"/>
      <c r="OSI542" s="12"/>
      <c r="OSJ542" s="12"/>
      <c r="OSK542" s="12"/>
      <c r="OSL542" s="12"/>
      <c r="OSM542" s="12"/>
      <c r="OSN542" s="12"/>
      <c r="OSO542" s="12"/>
      <c r="OSP542" s="12"/>
      <c r="OSQ542" s="12"/>
      <c r="OSR542" s="12"/>
      <c r="OSS542" s="12"/>
      <c r="OST542" s="12"/>
      <c r="OSU542" s="12"/>
      <c r="OSV542" s="12"/>
      <c r="OSW542" s="12"/>
      <c r="OSX542" s="12"/>
      <c r="OSY542" s="12"/>
      <c r="OSZ542" s="12"/>
      <c r="OTA542" s="12"/>
      <c r="OTB542" s="12"/>
      <c r="OTC542" s="12"/>
      <c r="OTD542" s="12"/>
      <c r="OTE542" s="12"/>
      <c r="OTF542" s="12"/>
      <c r="OTG542" s="12"/>
      <c r="OTH542" s="12"/>
      <c r="OTI542" s="12"/>
      <c r="OTJ542" s="12"/>
      <c r="OTK542" s="12"/>
      <c r="OTL542" s="12"/>
      <c r="OTM542" s="12"/>
      <c r="OTN542" s="12"/>
      <c r="OTO542" s="12"/>
      <c r="OTP542" s="12"/>
      <c r="OTQ542" s="12"/>
      <c r="OTR542" s="12"/>
      <c r="OTS542" s="12"/>
      <c r="OTT542" s="12"/>
      <c r="OTU542" s="12"/>
      <c r="OTV542" s="12"/>
      <c r="OTW542" s="12"/>
      <c r="OTX542" s="12"/>
      <c r="OTY542" s="12"/>
      <c r="OTZ542" s="12"/>
      <c r="OUA542" s="12"/>
      <c r="OUB542" s="12"/>
      <c r="OUC542" s="12"/>
      <c r="OUD542" s="12"/>
      <c r="OUE542" s="12"/>
      <c r="OUF542" s="12"/>
      <c r="OUG542" s="12"/>
      <c r="OUH542" s="12"/>
      <c r="OUI542" s="12"/>
      <c r="OUJ542" s="12"/>
      <c r="OUK542" s="12"/>
      <c r="OUL542" s="12"/>
      <c r="OUM542" s="12"/>
      <c r="OUN542" s="12"/>
      <c r="OUO542" s="12"/>
      <c r="OUP542" s="12"/>
      <c r="OUQ542" s="12"/>
      <c r="OUR542" s="12"/>
      <c r="OUS542" s="12"/>
      <c r="OUT542" s="12"/>
      <c r="OUU542" s="12"/>
      <c r="OUV542" s="12"/>
      <c r="OUW542" s="12"/>
      <c r="OUX542" s="12"/>
      <c r="OUY542" s="12"/>
      <c r="OUZ542" s="12"/>
      <c r="OVA542" s="12"/>
      <c r="OVB542" s="12"/>
      <c r="OVC542" s="12"/>
      <c r="OVD542" s="12"/>
      <c r="OVE542" s="12"/>
      <c r="OVF542" s="12"/>
      <c r="OVG542" s="12"/>
      <c r="OVH542" s="12"/>
      <c r="OVI542" s="12"/>
      <c r="OVJ542" s="12"/>
      <c r="OVK542" s="12"/>
      <c r="OVL542" s="12"/>
      <c r="OVM542" s="12"/>
      <c r="OVN542" s="12"/>
      <c r="OVO542" s="12"/>
      <c r="OVP542" s="12"/>
      <c r="OVQ542" s="12"/>
      <c r="OVR542" s="12"/>
      <c r="OVS542" s="12"/>
      <c r="OVT542" s="12"/>
      <c r="OVU542" s="12"/>
      <c r="OVV542" s="12"/>
      <c r="OVW542" s="12"/>
      <c r="OVX542" s="12"/>
      <c r="OVY542" s="12"/>
      <c r="OVZ542" s="12"/>
      <c r="OWA542" s="12"/>
      <c r="OWB542" s="12"/>
      <c r="OWC542" s="12"/>
      <c r="OWD542" s="12"/>
      <c r="OWE542" s="12"/>
      <c r="OWF542" s="12"/>
      <c r="OWG542" s="12"/>
      <c r="OWH542" s="12"/>
      <c r="OWI542" s="12"/>
      <c r="OWJ542" s="12"/>
      <c r="OWK542" s="12"/>
      <c r="OWL542" s="12"/>
      <c r="OWM542" s="12"/>
      <c r="OWN542" s="12"/>
      <c r="OWO542" s="12"/>
      <c r="OWP542" s="12"/>
      <c r="OWQ542" s="12"/>
      <c r="OWR542" s="12"/>
      <c r="OWS542" s="12"/>
      <c r="OWT542" s="12"/>
      <c r="OWU542" s="12"/>
      <c r="OWV542" s="12"/>
      <c r="OWW542" s="12"/>
      <c r="OWX542" s="12"/>
      <c r="OWY542" s="12"/>
      <c r="OWZ542" s="12"/>
      <c r="OXA542" s="12"/>
      <c r="OXB542" s="12"/>
      <c r="OXC542" s="12"/>
      <c r="OXD542" s="12"/>
      <c r="OXE542" s="12"/>
      <c r="OXF542" s="12"/>
      <c r="OXG542" s="12"/>
      <c r="OXH542" s="12"/>
      <c r="OXI542" s="12"/>
      <c r="OXJ542" s="12"/>
      <c r="OXK542" s="12"/>
      <c r="OXL542" s="12"/>
      <c r="OXM542" s="12"/>
      <c r="OXN542" s="12"/>
      <c r="OXO542" s="12"/>
      <c r="OXP542" s="12"/>
      <c r="OXQ542" s="12"/>
      <c r="OXR542" s="12"/>
      <c r="OXS542" s="12"/>
      <c r="OXT542" s="12"/>
      <c r="OXU542" s="12"/>
      <c r="OXV542" s="12"/>
      <c r="OXW542" s="12"/>
      <c r="OXX542" s="12"/>
      <c r="OXY542" s="12"/>
      <c r="OXZ542" s="12"/>
      <c r="OYA542" s="12"/>
      <c r="OYB542" s="12"/>
      <c r="OYC542" s="12"/>
      <c r="OYD542" s="12"/>
      <c r="OYE542" s="12"/>
      <c r="OYF542" s="12"/>
      <c r="OYG542" s="12"/>
      <c r="OYH542" s="12"/>
      <c r="OYI542" s="12"/>
      <c r="OYJ542" s="12"/>
      <c r="OYK542" s="12"/>
      <c r="OYL542" s="12"/>
      <c r="OYM542" s="12"/>
      <c r="OYN542" s="12"/>
      <c r="OYO542" s="12"/>
      <c r="OYP542" s="12"/>
      <c r="OYQ542" s="12"/>
      <c r="OYR542" s="12"/>
      <c r="OYS542" s="12"/>
      <c r="OYT542" s="12"/>
      <c r="OYU542" s="12"/>
      <c r="OYV542" s="12"/>
      <c r="OYW542" s="12"/>
      <c r="OYX542" s="12"/>
      <c r="OYY542" s="12"/>
      <c r="OYZ542" s="12"/>
      <c r="OZA542" s="12"/>
      <c r="OZB542" s="12"/>
      <c r="OZC542" s="12"/>
      <c r="OZD542" s="12"/>
      <c r="OZE542" s="12"/>
      <c r="OZF542" s="12"/>
      <c r="OZG542" s="12"/>
      <c r="OZH542" s="12"/>
      <c r="OZI542" s="12"/>
      <c r="OZJ542" s="12"/>
      <c r="OZK542" s="12"/>
      <c r="OZL542" s="12"/>
      <c r="OZM542" s="12"/>
      <c r="OZN542" s="12"/>
      <c r="OZO542" s="12"/>
      <c r="OZP542" s="12"/>
      <c r="OZQ542" s="12"/>
      <c r="OZR542" s="12"/>
      <c r="OZS542" s="12"/>
      <c r="OZT542" s="12"/>
      <c r="OZU542" s="12"/>
      <c r="OZV542" s="12"/>
      <c r="OZW542" s="12"/>
      <c r="OZX542" s="12"/>
      <c r="OZY542" s="12"/>
      <c r="OZZ542" s="12"/>
      <c r="PAA542" s="12"/>
      <c r="PAB542" s="12"/>
      <c r="PAC542" s="12"/>
      <c r="PAD542" s="12"/>
      <c r="PAE542" s="12"/>
      <c r="PAF542" s="12"/>
      <c r="PAG542" s="12"/>
      <c r="PAH542" s="12"/>
      <c r="PAI542" s="12"/>
      <c r="PAJ542" s="12"/>
      <c r="PAK542" s="12"/>
      <c r="PAL542" s="12"/>
      <c r="PAM542" s="12"/>
      <c r="PAN542" s="12"/>
      <c r="PAO542" s="12"/>
      <c r="PAP542" s="12"/>
      <c r="PAQ542" s="12"/>
      <c r="PAR542" s="12"/>
      <c r="PAS542" s="12"/>
      <c r="PAT542" s="12"/>
      <c r="PAU542" s="12"/>
      <c r="PAV542" s="12"/>
      <c r="PAW542" s="12"/>
      <c r="PAX542" s="12"/>
      <c r="PAY542" s="12"/>
      <c r="PAZ542" s="12"/>
      <c r="PBA542" s="12"/>
      <c r="PBB542" s="12"/>
      <c r="PBC542" s="12"/>
      <c r="PBD542" s="12"/>
      <c r="PBE542" s="12"/>
      <c r="PBF542" s="12"/>
      <c r="PBG542" s="12"/>
      <c r="PBH542" s="12"/>
      <c r="PBI542" s="12"/>
      <c r="PBJ542" s="12"/>
      <c r="PBK542" s="12"/>
      <c r="PBL542" s="12"/>
      <c r="PBM542" s="12"/>
      <c r="PBN542" s="12"/>
      <c r="PBO542" s="12"/>
      <c r="PBP542" s="12"/>
      <c r="PBQ542" s="12"/>
      <c r="PBR542" s="12"/>
      <c r="PBS542" s="12"/>
      <c r="PBT542" s="12"/>
      <c r="PBU542" s="12"/>
      <c r="PBV542" s="12"/>
      <c r="PBW542" s="12"/>
      <c r="PBX542" s="12"/>
      <c r="PBY542" s="12"/>
      <c r="PBZ542" s="12"/>
      <c r="PCA542" s="12"/>
      <c r="PCB542" s="12"/>
      <c r="PCC542" s="12"/>
      <c r="PCD542" s="12"/>
      <c r="PCE542" s="12"/>
      <c r="PCF542" s="12"/>
      <c r="PCG542" s="12"/>
      <c r="PCH542" s="12"/>
      <c r="PCI542" s="12"/>
      <c r="PCJ542" s="12"/>
      <c r="PCK542" s="12"/>
      <c r="PCL542" s="12"/>
      <c r="PCM542" s="12"/>
      <c r="PCN542" s="12"/>
      <c r="PCO542" s="12"/>
      <c r="PCP542" s="12"/>
      <c r="PCQ542" s="12"/>
      <c r="PCR542" s="12"/>
      <c r="PCS542" s="12"/>
      <c r="PCT542" s="12"/>
      <c r="PCU542" s="12"/>
      <c r="PCV542" s="12"/>
      <c r="PCW542" s="12"/>
      <c r="PCX542" s="12"/>
      <c r="PCY542" s="12"/>
      <c r="PCZ542" s="12"/>
      <c r="PDA542" s="12"/>
      <c r="PDB542" s="12"/>
      <c r="PDC542" s="12"/>
      <c r="PDD542" s="12"/>
      <c r="PDE542" s="12"/>
      <c r="PDF542" s="12"/>
      <c r="PDG542" s="12"/>
      <c r="PDH542" s="12"/>
      <c r="PDI542" s="12"/>
      <c r="PDJ542" s="12"/>
      <c r="PDK542" s="12"/>
      <c r="PDL542" s="12"/>
      <c r="PDM542" s="12"/>
      <c r="PDN542" s="12"/>
      <c r="PDO542" s="12"/>
      <c r="PDP542" s="12"/>
      <c r="PDQ542" s="12"/>
      <c r="PDR542" s="12"/>
      <c r="PDS542" s="12"/>
      <c r="PDT542" s="12"/>
      <c r="PDU542" s="12"/>
      <c r="PDV542" s="12"/>
      <c r="PDW542" s="12"/>
      <c r="PDX542" s="12"/>
      <c r="PDY542" s="12"/>
      <c r="PDZ542" s="12"/>
      <c r="PEA542" s="12"/>
      <c r="PEB542" s="12"/>
      <c r="PEC542" s="12"/>
      <c r="PED542" s="12"/>
      <c r="PEE542" s="12"/>
      <c r="PEF542" s="12"/>
      <c r="PEG542" s="12"/>
      <c r="PEH542" s="12"/>
      <c r="PEI542" s="12"/>
      <c r="PEJ542" s="12"/>
      <c r="PEK542" s="12"/>
      <c r="PEL542" s="12"/>
      <c r="PEM542" s="12"/>
      <c r="PEN542" s="12"/>
      <c r="PEO542" s="12"/>
      <c r="PEP542" s="12"/>
      <c r="PEQ542" s="12"/>
      <c r="PER542" s="12"/>
      <c r="PES542" s="12"/>
      <c r="PET542" s="12"/>
      <c r="PEU542" s="12"/>
      <c r="PEV542" s="12"/>
      <c r="PEW542" s="12"/>
      <c r="PEX542" s="12"/>
      <c r="PEY542" s="12"/>
      <c r="PEZ542" s="12"/>
      <c r="PFA542" s="12"/>
      <c r="PFB542" s="12"/>
      <c r="PFC542" s="12"/>
      <c r="PFD542" s="12"/>
      <c r="PFE542" s="12"/>
      <c r="PFF542" s="12"/>
      <c r="PFG542" s="12"/>
      <c r="PFH542" s="12"/>
      <c r="PFI542" s="12"/>
      <c r="PFJ542" s="12"/>
      <c r="PFK542" s="12"/>
      <c r="PFL542" s="12"/>
      <c r="PFM542" s="12"/>
      <c r="PFN542" s="12"/>
      <c r="PFO542" s="12"/>
      <c r="PFP542" s="12"/>
      <c r="PFQ542" s="12"/>
      <c r="PFR542" s="12"/>
      <c r="PFS542" s="12"/>
      <c r="PFT542" s="12"/>
      <c r="PFU542" s="12"/>
      <c r="PFV542" s="12"/>
      <c r="PFW542" s="12"/>
      <c r="PFX542" s="12"/>
      <c r="PFY542" s="12"/>
      <c r="PFZ542" s="12"/>
      <c r="PGA542" s="12"/>
      <c r="PGB542" s="12"/>
      <c r="PGC542" s="12"/>
      <c r="PGD542" s="12"/>
      <c r="PGE542" s="12"/>
      <c r="PGF542" s="12"/>
      <c r="PGG542" s="12"/>
      <c r="PGH542" s="12"/>
      <c r="PGI542" s="12"/>
      <c r="PGJ542" s="12"/>
      <c r="PGK542" s="12"/>
      <c r="PGL542" s="12"/>
      <c r="PGM542" s="12"/>
      <c r="PGN542" s="12"/>
      <c r="PGO542" s="12"/>
      <c r="PGP542" s="12"/>
      <c r="PGQ542" s="12"/>
      <c r="PGR542" s="12"/>
      <c r="PGS542" s="12"/>
      <c r="PGT542" s="12"/>
      <c r="PGU542" s="12"/>
      <c r="PGV542" s="12"/>
      <c r="PGW542" s="12"/>
      <c r="PGX542" s="12"/>
      <c r="PGY542" s="12"/>
      <c r="PGZ542" s="12"/>
      <c r="PHA542" s="12"/>
      <c r="PHB542" s="12"/>
      <c r="PHC542" s="12"/>
      <c r="PHD542" s="12"/>
      <c r="PHE542" s="12"/>
      <c r="PHF542" s="12"/>
      <c r="PHG542" s="12"/>
      <c r="PHH542" s="12"/>
      <c r="PHI542" s="12"/>
      <c r="PHJ542" s="12"/>
      <c r="PHK542" s="12"/>
      <c r="PHL542" s="12"/>
      <c r="PHM542" s="12"/>
      <c r="PHN542" s="12"/>
      <c r="PHO542" s="12"/>
      <c r="PHP542" s="12"/>
      <c r="PHQ542" s="12"/>
      <c r="PHR542" s="12"/>
      <c r="PHS542" s="12"/>
      <c r="PHT542" s="12"/>
      <c r="PHU542" s="12"/>
      <c r="PHV542" s="12"/>
      <c r="PHW542" s="12"/>
      <c r="PHX542" s="12"/>
      <c r="PHY542" s="12"/>
      <c r="PHZ542" s="12"/>
      <c r="PIA542" s="12"/>
      <c r="PIB542" s="12"/>
      <c r="PIC542" s="12"/>
      <c r="PID542" s="12"/>
      <c r="PIE542" s="12"/>
      <c r="PIF542" s="12"/>
      <c r="PIG542" s="12"/>
      <c r="PIH542" s="12"/>
      <c r="PII542" s="12"/>
      <c r="PIJ542" s="12"/>
      <c r="PIK542" s="12"/>
      <c r="PIL542" s="12"/>
      <c r="PIM542" s="12"/>
      <c r="PIN542" s="12"/>
      <c r="PIO542" s="12"/>
      <c r="PIP542" s="12"/>
      <c r="PIQ542" s="12"/>
      <c r="PIR542" s="12"/>
      <c r="PIS542" s="12"/>
      <c r="PIT542" s="12"/>
      <c r="PIU542" s="12"/>
      <c r="PIV542" s="12"/>
      <c r="PIW542" s="12"/>
      <c r="PIX542" s="12"/>
      <c r="PIY542" s="12"/>
      <c r="PIZ542" s="12"/>
      <c r="PJA542" s="12"/>
      <c r="PJB542" s="12"/>
      <c r="PJC542" s="12"/>
      <c r="PJD542" s="12"/>
      <c r="PJE542" s="12"/>
      <c r="PJF542" s="12"/>
      <c r="PJG542" s="12"/>
      <c r="PJH542" s="12"/>
      <c r="PJI542" s="12"/>
      <c r="PJJ542" s="12"/>
      <c r="PJK542" s="12"/>
      <c r="PJL542" s="12"/>
      <c r="PJM542" s="12"/>
      <c r="PJN542" s="12"/>
      <c r="PJO542" s="12"/>
      <c r="PJP542" s="12"/>
      <c r="PJQ542" s="12"/>
      <c r="PJR542" s="12"/>
      <c r="PJS542" s="12"/>
      <c r="PJT542" s="12"/>
      <c r="PJU542" s="12"/>
      <c r="PJV542" s="12"/>
      <c r="PJW542" s="12"/>
      <c r="PJX542" s="12"/>
      <c r="PJY542" s="12"/>
      <c r="PJZ542" s="12"/>
      <c r="PKA542" s="12"/>
      <c r="PKB542" s="12"/>
      <c r="PKC542" s="12"/>
      <c r="PKD542" s="12"/>
      <c r="PKE542" s="12"/>
      <c r="PKF542" s="12"/>
      <c r="PKG542" s="12"/>
      <c r="PKH542" s="12"/>
      <c r="PKI542" s="12"/>
      <c r="PKJ542" s="12"/>
      <c r="PKK542" s="12"/>
      <c r="PKL542" s="12"/>
      <c r="PKM542" s="12"/>
      <c r="PKN542" s="12"/>
      <c r="PKO542" s="12"/>
      <c r="PKP542" s="12"/>
      <c r="PKQ542" s="12"/>
      <c r="PKR542" s="12"/>
      <c r="PKS542" s="12"/>
      <c r="PKT542" s="12"/>
      <c r="PKU542" s="12"/>
      <c r="PKV542" s="12"/>
      <c r="PKW542" s="12"/>
      <c r="PKX542" s="12"/>
      <c r="PKY542" s="12"/>
      <c r="PKZ542" s="12"/>
      <c r="PLA542" s="12"/>
      <c r="PLB542" s="12"/>
      <c r="PLC542" s="12"/>
      <c r="PLD542" s="12"/>
      <c r="PLE542" s="12"/>
      <c r="PLF542" s="12"/>
      <c r="PLG542" s="12"/>
      <c r="PLH542" s="12"/>
      <c r="PLI542" s="12"/>
      <c r="PLJ542" s="12"/>
      <c r="PLK542" s="12"/>
      <c r="PLL542" s="12"/>
      <c r="PLM542" s="12"/>
      <c r="PLN542" s="12"/>
      <c r="PLO542" s="12"/>
      <c r="PLP542" s="12"/>
      <c r="PLQ542" s="12"/>
      <c r="PLR542" s="12"/>
      <c r="PLS542" s="12"/>
      <c r="PLT542" s="12"/>
      <c r="PLU542" s="12"/>
      <c r="PLV542" s="12"/>
      <c r="PLW542" s="12"/>
      <c r="PLX542" s="12"/>
      <c r="PLY542" s="12"/>
      <c r="PLZ542" s="12"/>
      <c r="PMA542" s="12"/>
      <c r="PMB542" s="12"/>
      <c r="PMC542" s="12"/>
      <c r="PMD542" s="12"/>
      <c r="PME542" s="12"/>
      <c r="PMF542" s="12"/>
      <c r="PMG542" s="12"/>
      <c r="PMH542" s="12"/>
      <c r="PMI542" s="12"/>
      <c r="PMJ542" s="12"/>
      <c r="PMK542" s="12"/>
      <c r="PML542" s="12"/>
      <c r="PMM542" s="12"/>
      <c r="PMN542" s="12"/>
      <c r="PMO542" s="12"/>
      <c r="PMP542" s="12"/>
      <c r="PMQ542" s="12"/>
      <c r="PMR542" s="12"/>
      <c r="PMS542" s="12"/>
      <c r="PMT542" s="12"/>
      <c r="PMU542" s="12"/>
      <c r="PMV542" s="12"/>
      <c r="PMW542" s="12"/>
      <c r="PMX542" s="12"/>
      <c r="PMY542" s="12"/>
      <c r="PMZ542" s="12"/>
      <c r="PNA542" s="12"/>
      <c r="PNB542" s="12"/>
      <c r="PNC542" s="12"/>
      <c r="PND542" s="12"/>
      <c r="PNE542" s="12"/>
      <c r="PNF542" s="12"/>
      <c r="PNG542" s="12"/>
      <c r="PNH542" s="12"/>
      <c r="PNI542" s="12"/>
      <c r="PNJ542" s="12"/>
      <c r="PNK542" s="12"/>
      <c r="PNL542" s="12"/>
      <c r="PNM542" s="12"/>
      <c r="PNN542" s="12"/>
      <c r="PNO542" s="12"/>
      <c r="PNP542" s="12"/>
      <c r="PNQ542" s="12"/>
      <c r="PNR542" s="12"/>
      <c r="PNS542" s="12"/>
      <c r="PNT542" s="12"/>
      <c r="PNU542" s="12"/>
      <c r="PNV542" s="12"/>
      <c r="PNW542" s="12"/>
      <c r="PNX542" s="12"/>
      <c r="PNY542" s="12"/>
      <c r="PNZ542" s="12"/>
      <c r="POA542" s="12"/>
      <c r="POB542" s="12"/>
      <c r="POC542" s="12"/>
      <c r="POD542" s="12"/>
      <c r="POE542" s="12"/>
      <c r="POF542" s="12"/>
      <c r="POG542" s="12"/>
      <c r="POH542" s="12"/>
      <c r="POI542" s="12"/>
      <c r="POJ542" s="12"/>
      <c r="POK542" s="12"/>
      <c r="POL542" s="12"/>
      <c r="POM542" s="12"/>
      <c r="PON542" s="12"/>
      <c r="POO542" s="12"/>
      <c r="POP542" s="12"/>
      <c r="POQ542" s="12"/>
      <c r="POR542" s="12"/>
      <c r="POS542" s="12"/>
      <c r="POT542" s="12"/>
      <c r="POU542" s="12"/>
      <c r="POV542" s="12"/>
      <c r="POW542" s="12"/>
      <c r="POX542" s="12"/>
      <c r="POY542" s="12"/>
      <c r="POZ542" s="12"/>
      <c r="PPA542" s="12"/>
      <c r="PPB542" s="12"/>
      <c r="PPC542" s="12"/>
      <c r="PPD542" s="12"/>
      <c r="PPE542" s="12"/>
      <c r="PPF542" s="12"/>
      <c r="PPG542" s="12"/>
      <c r="PPH542" s="12"/>
      <c r="PPI542" s="12"/>
      <c r="PPJ542" s="12"/>
      <c r="PPK542" s="12"/>
      <c r="PPL542" s="12"/>
      <c r="PPM542" s="12"/>
      <c r="PPN542" s="12"/>
      <c r="PPO542" s="12"/>
      <c r="PPP542" s="12"/>
      <c r="PPQ542" s="12"/>
      <c r="PPR542" s="12"/>
      <c r="PPS542" s="12"/>
      <c r="PPT542" s="12"/>
      <c r="PPU542" s="12"/>
      <c r="PPV542" s="12"/>
      <c r="PPW542" s="12"/>
      <c r="PPX542" s="12"/>
      <c r="PPY542" s="12"/>
      <c r="PPZ542" s="12"/>
      <c r="PQA542" s="12"/>
      <c r="PQB542" s="12"/>
      <c r="PQC542" s="12"/>
      <c r="PQD542" s="12"/>
      <c r="PQE542" s="12"/>
      <c r="PQF542" s="12"/>
      <c r="PQG542" s="12"/>
      <c r="PQH542" s="12"/>
      <c r="PQI542" s="12"/>
      <c r="PQJ542" s="12"/>
      <c r="PQK542" s="12"/>
      <c r="PQL542" s="12"/>
      <c r="PQM542" s="12"/>
      <c r="PQN542" s="12"/>
      <c r="PQO542" s="12"/>
      <c r="PQP542" s="12"/>
      <c r="PQQ542" s="12"/>
      <c r="PQR542" s="12"/>
      <c r="PQS542" s="12"/>
      <c r="PQT542" s="12"/>
      <c r="PQU542" s="12"/>
      <c r="PQV542" s="12"/>
      <c r="PQW542" s="12"/>
      <c r="PQX542" s="12"/>
      <c r="PQY542" s="12"/>
      <c r="PQZ542" s="12"/>
      <c r="PRA542" s="12"/>
      <c r="PRB542" s="12"/>
      <c r="PRC542" s="12"/>
      <c r="PRD542" s="12"/>
      <c r="PRE542" s="12"/>
      <c r="PRF542" s="12"/>
      <c r="PRG542" s="12"/>
      <c r="PRH542" s="12"/>
      <c r="PRI542" s="12"/>
      <c r="PRJ542" s="12"/>
      <c r="PRK542" s="12"/>
      <c r="PRL542" s="12"/>
      <c r="PRM542" s="12"/>
      <c r="PRN542" s="12"/>
      <c r="PRO542" s="12"/>
      <c r="PRP542" s="12"/>
      <c r="PRQ542" s="12"/>
      <c r="PRR542" s="12"/>
      <c r="PRS542" s="12"/>
      <c r="PRT542" s="12"/>
      <c r="PRU542" s="12"/>
      <c r="PRV542" s="12"/>
      <c r="PRW542" s="12"/>
      <c r="PRX542" s="12"/>
      <c r="PRY542" s="12"/>
      <c r="PRZ542" s="12"/>
      <c r="PSA542" s="12"/>
      <c r="PSB542" s="12"/>
      <c r="PSC542" s="12"/>
      <c r="PSD542" s="12"/>
      <c r="PSE542" s="12"/>
      <c r="PSF542" s="12"/>
      <c r="PSG542" s="12"/>
      <c r="PSH542" s="12"/>
      <c r="PSI542" s="12"/>
      <c r="PSJ542" s="12"/>
      <c r="PSK542" s="12"/>
      <c r="PSL542" s="12"/>
      <c r="PSM542" s="12"/>
      <c r="PSN542" s="12"/>
      <c r="PSO542" s="12"/>
      <c r="PSP542" s="12"/>
      <c r="PSQ542" s="12"/>
      <c r="PSR542" s="12"/>
      <c r="PSS542" s="12"/>
      <c r="PST542" s="12"/>
      <c r="PSU542" s="12"/>
      <c r="PSV542" s="12"/>
      <c r="PSW542" s="12"/>
      <c r="PSX542" s="12"/>
      <c r="PSY542" s="12"/>
      <c r="PSZ542" s="12"/>
      <c r="PTA542" s="12"/>
      <c r="PTB542" s="12"/>
      <c r="PTC542" s="12"/>
      <c r="PTD542" s="12"/>
      <c r="PTE542" s="12"/>
      <c r="PTF542" s="12"/>
      <c r="PTG542" s="12"/>
      <c r="PTH542" s="12"/>
      <c r="PTI542" s="12"/>
      <c r="PTJ542" s="12"/>
      <c r="PTK542" s="12"/>
      <c r="PTL542" s="12"/>
      <c r="PTM542" s="12"/>
      <c r="PTN542" s="12"/>
      <c r="PTO542" s="12"/>
      <c r="PTP542" s="12"/>
      <c r="PTQ542" s="12"/>
      <c r="PTR542" s="12"/>
      <c r="PTS542" s="12"/>
      <c r="PTT542" s="12"/>
      <c r="PTU542" s="12"/>
      <c r="PTV542" s="12"/>
      <c r="PTW542" s="12"/>
      <c r="PTX542" s="12"/>
      <c r="PTY542" s="12"/>
      <c r="PTZ542" s="12"/>
      <c r="PUA542" s="12"/>
      <c r="PUB542" s="12"/>
      <c r="PUC542" s="12"/>
      <c r="PUD542" s="12"/>
      <c r="PUE542" s="12"/>
      <c r="PUF542" s="12"/>
      <c r="PUG542" s="12"/>
      <c r="PUH542" s="12"/>
      <c r="PUI542" s="12"/>
      <c r="PUJ542" s="12"/>
      <c r="PUK542" s="12"/>
      <c r="PUL542" s="12"/>
      <c r="PUM542" s="12"/>
      <c r="PUN542" s="12"/>
      <c r="PUO542" s="12"/>
      <c r="PUP542" s="12"/>
      <c r="PUQ542" s="12"/>
      <c r="PUR542" s="12"/>
      <c r="PUS542" s="12"/>
      <c r="PUT542" s="12"/>
      <c r="PUU542" s="12"/>
      <c r="PUV542" s="12"/>
      <c r="PUW542" s="12"/>
      <c r="PUX542" s="12"/>
      <c r="PUY542" s="12"/>
      <c r="PUZ542" s="12"/>
      <c r="PVA542" s="12"/>
      <c r="PVB542" s="12"/>
      <c r="PVC542" s="12"/>
      <c r="PVD542" s="12"/>
      <c r="PVE542" s="12"/>
      <c r="PVF542" s="12"/>
      <c r="PVG542" s="12"/>
      <c r="PVH542" s="12"/>
      <c r="PVI542" s="12"/>
      <c r="PVJ542" s="12"/>
      <c r="PVK542" s="12"/>
      <c r="PVL542" s="12"/>
      <c r="PVM542" s="12"/>
      <c r="PVN542" s="12"/>
      <c r="PVO542" s="12"/>
      <c r="PVP542" s="12"/>
      <c r="PVQ542" s="12"/>
      <c r="PVR542" s="12"/>
      <c r="PVS542" s="12"/>
      <c r="PVT542" s="12"/>
      <c r="PVU542" s="12"/>
      <c r="PVV542" s="12"/>
      <c r="PVW542" s="12"/>
      <c r="PVX542" s="12"/>
      <c r="PVY542" s="12"/>
      <c r="PVZ542" s="12"/>
      <c r="PWA542" s="12"/>
      <c r="PWB542" s="12"/>
      <c r="PWC542" s="12"/>
      <c r="PWD542" s="12"/>
      <c r="PWE542" s="12"/>
      <c r="PWF542" s="12"/>
      <c r="PWG542" s="12"/>
      <c r="PWH542" s="12"/>
      <c r="PWI542" s="12"/>
      <c r="PWJ542" s="12"/>
      <c r="PWK542" s="12"/>
      <c r="PWL542" s="12"/>
      <c r="PWM542" s="12"/>
      <c r="PWN542" s="12"/>
      <c r="PWO542" s="12"/>
      <c r="PWP542" s="12"/>
      <c r="PWQ542" s="12"/>
      <c r="PWR542" s="12"/>
      <c r="PWS542" s="12"/>
      <c r="PWT542" s="12"/>
      <c r="PWU542" s="12"/>
      <c r="PWV542" s="12"/>
      <c r="PWW542" s="12"/>
      <c r="PWX542" s="12"/>
      <c r="PWY542" s="12"/>
      <c r="PWZ542" s="12"/>
      <c r="PXA542" s="12"/>
      <c r="PXB542" s="12"/>
      <c r="PXC542" s="12"/>
      <c r="PXD542" s="12"/>
      <c r="PXE542" s="12"/>
      <c r="PXF542" s="12"/>
      <c r="PXG542" s="12"/>
      <c r="PXH542" s="12"/>
      <c r="PXI542" s="12"/>
      <c r="PXJ542" s="12"/>
      <c r="PXK542" s="12"/>
      <c r="PXL542" s="12"/>
      <c r="PXM542" s="12"/>
      <c r="PXN542" s="12"/>
      <c r="PXO542" s="12"/>
      <c r="PXP542" s="12"/>
      <c r="PXQ542" s="12"/>
      <c r="PXR542" s="12"/>
      <c r="PXS542" s="12"/>
      <c r="PXT542" s="12"/>
      <c r="PXU542" s="12"/>
      <c r="PXV542" s="12"/>
      <c r="PXW542" s="12"/>
      <c r="PXX542" s="12"/>
      <c r="PXY542" s="12"/>
      <c r="PXZ542" s="12"/>
      <c r="PYA542" s="12"/>
      <c r="PYB542" s="12"/>
      <c r="PYC542" s="12"/>
      <c r="PYD542" s="12"/>
      <c r="PYE542" s="12"/>
      <c r="PYF542" s="12"/>
      <c r="PYG542" s="12"/>
      <c r="PYH542" s="12"/>
      <c r="PYI542" s="12"/>
      <c r="PYJ542" s="12"/>
      <c r="PYK542" s="12"/>
      <c r="PYL542" s="12"/>
      <c r="PYM542" s="12"/>
      <c r="PYN542" s="12"/>
      <c r="PYO542" s="12"/>
      <c r="PYP542" s="12"/>
      <c r="PYQ542" s="12"/>
      <c r="PYR542" s="12"/>
      <c r="PYS542" s="12"/>
      <c r="PYT542" s="12"/>
      <c r="PYU542" s="12"/>
      <c r="PYV542" s="12"/>
      <c r="PYW542" s="12"/>
      <c r="PYX542" s="12"/>
      <c r="PYY542" s="12"/>
      <c r="PYZ542" s="12"/>
      <c r="PZA542" s="12"/>
      <c r="PZB542" s="12"/>
      <c r="PZC542" s="12"/>
      <c r="PZD542" s="12"/>
      <c r="PZE542" s="12"/>
      <c r="PZF542" s="12"/>
      <c r="PZG542" s="12"/>
      <c r="PZH542" s="12"/>
      <c r="PZI542" s="12"/>
      <c r="PZJ542" s="12"/>
      <c r="PZK542" s="12"/>
      <c r="PZL542" s="12"/>
      <c r="PZM542" s="12"/>
      <c r="PZN542" s="12"/>
      <c r="PZO542" s="12"/>
      <c r="PZP542" s="12"/>
      <c r="PZQ542" s="12"/>
      <c r="PZR542" s="12"/>
      <c r="PZS542" s="12"/>
      <c r="PZT542" s="12"/>
      <c r="PZU542" s="12"/>
      <c r="PZV542" s="12"/>
      <c r="PZW542" s="12"/>
      <c r="PZX542" s="12"/>
      <c r="PZY542" s="12"/>
      <c r="PZZ542" s="12"/>
      <c r="QAA542" s="12"/>
      <c r="QAB542" s="12"/>
      <c r="QAC542" s="12"/>
      <c r="QAD542" s="12"/>
      <c r="QAE542" s="12"/>
      <c r="QAF542" s="12"/>
      <c r="QAG542" s="12"/>
      <c r="QAH542" s="12"/>
      <c r="QAI542" s="12"/>
      <c r="QAJ542" s="12"/>
      <c r="QAK542" s="12"/>
      <c r="QAL542" s="12"/>
      <c r="QAM542" s="12"/>
      <c r="QAN542" s="12"/>
      <c r="QAO542" s="12"/>
      <c r="QAP542" s="12"/>
      <c r="QAQ542" s="12"/>
      <c r="QAR542" s="12"/>
      <c r="QAS542" s="12"/>
      <c r="QAT542" s="12"/>
      <c r="QAU542" s="12"/>
      <c r="QAV542" s="12"/>
      <c r="QAW542" s="12"/>
      <c r="QAX542" s="12"/>
      <c r="QAY542" s="12"/>
      <c r="QAZ542" s="12"/>
      <c r="QBA542" s="12"/>
      <c r="QBB542" s="12"/>
      <c r="QBC542" s="12"/>
      <c r="QBD542" s="12"/>
      <c r="QBE542" s="12"/>
      <c r="QBF542" s="12"/>
      <c r="QBG542" s="12"/>
      <c r="QBH542" s="12"/>
      <c r="QBI542" s="12"/>
      <c r="QBJ542" s="12"/>
      <c r="QBK542" s="12"/>
      <c r="QBL542" s="12"/>
      <c r="QBM542" s="12"/>
      <c r="QBN542" s="12"/>
      <c r="QBO542" s="12"/>
      <c r="QBP542" s="12"/>
      <c r="QBQ542" s="12"/>
      <c r="QBR542" s="12"/>
      <c r="QBS542" s="12"/>
      <c r="QBT542" s="12"/>
      <c r="QBU542" s="12"/>
      <c r="QBV542" s="12"/>
      <c r="QBW542" s="12"/>
      <c r="QBX542" s="12"/>
      <c r="QBY542" s="12"/>
      <c r="QBZ542" s="12"/>
      <c r="QCA542" s="12"/>
      <c r="QCB542" s="12"/>
      <c r="QCC542" s="12"/>
      <c r="QCD542" s="12"/>
      <c r="QCE542" s="12"/>
      <c r="QCF542" s="12"/>
      <c r="QCG542" s="12"/>
      <c r="QCH542" s="12"/>
      <c r="QCI542" s="12"/>
      <c r="QCJ542" s="12"/>
      <c r="QCK542" s="12"/>
      <c r="QCL542" s="12"/>
      <c r="QCM542" s="12"/>
      <c r="QCN542" s="12"/>
      <c r="QCO542" s="12"/>
      <c r="QCP542" s="12"/>
      <c r="QCQ542" s="12"/>
      <c r="QCR542" s="12"/>
      <c r="QCS542" s="12"/>
      <c r="QCT542" s="12"/>
      <c r="QCU542" s="12"/>
      <c r="QCV542" s="12"/>
      <c r="QCW542" s="12"/>
      <c r="QCX542" s="12"/>
      <c r="QCY542" s="12"/>
      <c r="QCZ542" s="12"/>
      <c r="QDA542" s="12"/>
      <c r="QDB542" s="12"/>
      <c r="QDC542" s="12"/>
      <c r="QDD542" s="12"/>
      <c r="QDE542" s="12"/>
      <c r="QDF542" s="12"/>
      <c r="QDG542" s="12"/>
      <c r="QDH542" s="12"/>
      <c r="QDI542" s="12"/>
      <c r="QDJ542" s="12"/>
      <c r="QDK542" s="12"/>
      <c r="QDL542" s="12"/>
      <c r="QDM542" s="12"/>
      <c r="QDN542" s="12"/>
      <c r="QDO542" s="12"/>
      <c r="QDP542" s="12"/>
      <c r="QDQ542" s="12"/>
      <c r="QDR542" s="12"/>
      <c r="QDS542" s="12"/>
      <c r="QDT542" s="12"/>
      <c r="QDU542" s="12"/>
      <c r="QDV542" s="12"/>
      <c r="QDW542" s="12"/>
      <c r="QDX542" s="12"/>
      <c r="QDY542" s="12"/>
      <c r="QDZ542" s="12"/>
      <c r="QEA542" s="12"/>
      <c r="QEB542" s="12"/>
      <c r="QEC542" s="12"/>
      <c r="QED542" s="12"/>
      <c r="QEE542" s="12"/>
      <c r="QEF542" s="12"/>
      <c r="QEG542" s="12"/>
      <c r="QEH542" s="12"/>
      <c r="QEI542" s="12"/>
      <c r="QEJ542" s="12"/>
      <c r="QEK542" s="12"/>
      <c r="QEL542" s="12"/>
      <c r="QEM542" s="12"/>
      <c r="QEN542" s="12"/>
      <c r="QEO542" s="12"/>
      <c r="QEP542" s="12"/>
      <c r="QEQ542" s="12"/>
      <c r="QER542" s="12"/>
      <c r="QES542" s="12"/>
      <c r="QET542" s="12"/>
      <c r="QEU542" s="12"/>
      <c r="QEV542" s="12"/>
      <c r="QEW542" s="12"/>
      <c r="QEX542" s="12"/>
      <c r="QEY542" s="12"/>
      <c r="QEZ542" s="12"/>
      <c r="QFA542" s="12"/>
      <c r="QFB542" s="12"/>
      <c r="QFC542" s="12"/>
      <c r="QFD542" s="12"/>
      <c r="QFE542" s="12"/>
      <c r="QFF542" s="12"/>
      <c r="QFG542" s="12"/>
      <c r="QFH542" s="12"/>
      <c r="QFI542" s="12"/>
      <c r="QFJ542" s="12"/>
      <c r="QFK542" s="12"/>
      <c r="QFL542" s="12"/>
      <c r="QFM542" s="12"/>
      <c r="QFN542" s="12"/>
      <c r="QFO542" s="12"/>
      <c r="QFP542" s="12"/>
      <c r="QFQ542" s="12"/>
      <c r="QFR542" s="12"/>
      <c r="QFS542" s="12"/>
      <c r="QFT542" s="12"/>
      <c r="QFU542" s="12"/>
      <c r="QFV542" s="12"/>
      <c r="QFW542" s="12"/>
      <c r="QFX542" s="12"/>
      <c r="QFY542" s="12"/>
      <c r="QFZ542" s="12"/>
      <c r="QGA542" s="12"/>
      <c r="QGB542" s="12"/>
      <c r="QGC542" s="12"/>
      <c r="QGD542" s="12"/>
      <c r="QGE542" s="12"/>
      <c r="QGF542" s="12"/>
      <c r="QGG542" s="12"/>
      <c r="QGH542" s="12"/>
      <c r="QGI542" s="12"/>
      <c r="QGJ542" s="12"/>
      <c r="QGK542" s="12"/>
      <c r="QGL542" s="12"/>
      <c r="QGM542" s="12"/>
      <c r="QGN542" s="12"/>
      <c r="QGO542" s="12"/>
      <c r="QGP542" s="12"/>
      <c r="QGQ542" s="12"/>
      <c r="QGR542" s="12"/>
      <c r="QGS542" s="12"/>
      <c r="QGT542" s="12"/>
      <c r="QGU542" s="12"/>
      <c r="QGV542" s="12"/>
      <c r="QGW542" s="12"/>
      <c r="QGX542" s="12"/>
      <c r="QGY542" s="12"/>
      <c r="QGZ542" s="12"/>
      <c r="QHA542" s="12"/>
      <c r="QHB542" s="12"/>
      <c r="QHC542" s="12"/>
      <c r="QHD542" s="12"/>
      <c r="QHE542" s="12"/>
      <c r="QHF542" s="12"/>
      <c r="QHG542" s="12"/>
      <c r="QHH542" s="12"/>
      <c r="QHI542" s="12"/>
      <c r="QHJ542" s="12"/>
      <c r="QHK542" s="12"/>
      <c r="QHL542" s="12"/>
      <c r="QHM542" s="12"/>
      <c r="QHN542" s="12"/>
      <c r="QHO542" s="12"/>
      <c r="QHP542" s="12"/>
      <c r="QHQ542" s="12"/>
      <c r="QHR542" s="12"/>
      <c r="QHS542" s="12"/>
      <c r="QHT542" s="12"/>
      <c r="QHU542" s="12"/>
      <c r="QHV542" s="12"/>
      <c r="QHW542" s="12"/>
      <c r="QHX542" s="12"/>
      <c r="QHY542" s="12"/>
      <c r="QHZ542" s="12"/>
      <c r="QIA542" s="12"/>
      <c r="QIB542" s="12"/>
      <c r="QIC542" s="12"/>
      <c r="QID542" s="12"/>
      <c r="QIE542" s="12"/>
      <c r="QIF542" s="12"/>
      <c r="QIG542" s="12"/>
      <c r="QIH542" s="12"/>
      <c r="QII542" s="12"/>
      <c r="QIJ542" s="12"/>
      <c r="QIK542" s="12"/>
      <c r="QIL542" s="12"/>
      <c r="QIM542" s="12"/>
      <c r="QIN542" s="12"/>
      <c r="QIO542" s="12"/>
      <c r="QIP542" s="12"/>
      <c r="QIQ542" s="12"/>
      <c r="QIR542" s="12"/>
      <c r="QIS542" s="12"/>
      <c r="QIT542" s="12"/>
      <c r="QIU542" s="12"/>
      <c r="QIV542" s="12"/>
      <c r="QIW542" s="12"/>
      <c r="QIX542" s="12"/>
      <c r="QIY542" s="12"/>
      <c r="QIZ542" s="12"/>
      <c r="QJA542" s="12"/>
      <c r="QJB542" s="12"/>
      <c r="QJC542" s="12"/>
      <c r="QJD542" s="12"/>
      <c r="QJE542" s="12"/>
      <c r="QJF542" s="12"/>
      <c r="QJG542" s="12"/>
      <c r="QJH542" s="12"/>
      <c r="QJI542" s="12"/>
      <c r="QJJ542" s="12"/>
      <c r="QJK542" s="12"/>
      <c r="QJL542" s="12"/>
      <c r="QJM542" s="12"/>
      <c r="QJN542" s="12"/>
      <c r="QJO542" s="12"/>
      <c r="QJP542" s="12"/>
      <c r="QJQ542" s="12"/>
      <c r="QJR542" s="12"/>
      <c r="QJS542" s="12"/>
      <c r="QJT542" s="12"/>
      <c r="QJU542" s="12"/>
      <c r="QJV542" s="12"/>
      <c r="QJW542" s="12"/>
      <c r="QJX542" s="12"/>
      <c r="QJY542" s="12"/>
      <c r="QJZ542" s="12"/>
      <c r="QKA542" s="12"/>
      <c r="QKB542" s="12"/>
      <c r="QKC542" s="12"/>
      <c r="QKD542" s="12"/>
      <c r="QKE542" s="12"/>
      <c r="QKF542" s="12"/>
      <c r="QKG542" s="12"/>
      <c r="QKH542" s="12"/>
      <c r="QKI542" s="12"/>
      <c r="QKJ542" s="12"/>
      <c r="QKK542" s="12"/>
      <c r="QKL542" s="12"/>
      <c r="QKM542" s="12"/>
      <c r="QKN542" s="12"/>
      <c r="QKO542" s="12"/>
      <c r="QKP542" s="12"/>
      <c r="QKQ542" s="12"/>
      <c r="QKR542" s="12"/>
      <c r="QKS542" s="12"/>
      <c r="QKT542" s="12"/>
      <c r="QKU542" s="12"/>
      <c r="QKV542" s="12"/>
      <c r="QKW542" s="12"/>
      <c r="QKX542" s="12"/>
      <c r="QKY542" s="12"/>
      <c r="QKZ542" s="12"/>
      <c r="QLA542" s="12"/>
      <c r="QLB542" s="12"/>
      <c r="QLC542" s="12"/>
      <c r="QLD542" s="12"/>
      <c r="QLE542" s="12"/>
      <c r="QLF542" s="12"/>
      <c r="QLG542" s="12"/>
      <c r="QLH542" s="12"/>
      <c r="QLI542" s="12"/>
      <c r="QLJ542" s="12"/>
      <c r="QLK542" s="12"/>
      <c r="QLL542" s="12"/>
      <c r="QLM542" s="12"/>
      <c r="QLN542" s="12"/>
      <c r="QLO542" s="12"/>
      <c r="QLP542" s="12"/>
      <c r="QLQ542" s="12"/>
      <c r="QLR542" s="12"/>
      <c r="QLS542" s="12"/>
      <c r="QLT542" s="12"/>
      <c r="QLU542" s="12"/>
      <c r="QLV542" s="12"/>
      <c r="QLW542" s="12"/>
      <c r="QLX542" s="12"/>
      <c r="QLY542" s="12"/>
      <c r="QLZ542" s="12"/>
      <c r="QMA542" s="12"/>
      <c r="QMB542" s="12"/>
      <c r="QMC542" s="12"/>
      <c r="QMD542" s="12"/>
      <c r="QME542" s="12"/>
      <c r="QMF542" s="12"/>
      <c r="QMG542" s="12"/>
      <c r="QMH542" s="12"/>
      <c r="QMI542" s="12"/>
      <c r="QMJ542" s="12"/>
      <c r="QMK542" s="12"/>
      <c r="QML542" s="12"/>
      <c r="QMM542" s="12"/>
      <c r="QMN542" s="12"/>
      <c r="QMO542" s="12"/>
      <c r="QMP542" s="12"/>
      <c r="QMQ542" s="12"/>
      <c r="QMR542" s="12"/>
      <c r="QMS542" s="12"/>
      <c r="QMT542" s="12"/>
      <c r="QMU542" s="12"/>
      <c r="QMV542" s="12"/>
      <c r="QMW542" s="12"/>
      <c r="QMX542" s="12"/>
      <c r="QMY542" s="12"/>
      <c r="QMZ542" s="12"/>
      <c r="QNA542" s="12"/>
      <c r="QNB542" s="12"/>
      <c r="QNC542" s="12"/>
      <c r="QND542" s="12"/>
      <c r="QNE542" s="12"/>
      <c r="QNF542" s="12"/>
      <c r="QNG542" s="12"/>
      <c r="QNH542" s="12"/>
      <c r="QNI542" s="12"/>
      <c r="QNJ542" s="12"/>
      <c r="QNK542" s="12"/>
      <c r="QNL542" s="12"/>
      <c r="QNM542" s="12"/>
      <c r="QNN542" s="12"/>
      <c r="QNO542" s="12"/>
      <c r="QNP542" s="12"/>
      <c r="QNQ542" s="12"/>
      <c r="QNR542" s="12"/>
      <c r="QNS542" s="12"/>
      <c r="QNT542" s="12"/>
      <c r="QNU542" s="12"/>
      <c r="QNV542" s="12"/>
      <c r="QNW542" s="12"/>
      <c r="QNX542" s="12"/>
      <c r="QNY542" s="12"/>
      <c r="QNZ542" s="12"/>
      <c r="QOA542" s="12"/>
      <c r="QOB542" s="12"/>
      <c r="QOC542" s="12"/>
      <c r="QOD542" s="12"/>
      <c r="QOE542" s="12"/>
      <c r="QOF542" s="12"/>
      <c r="QOG542" s="12"/>
      <c r="QOH542" s="12"/>
      <c r="QOI542" s="12"/>
      <c r="QOJ542" s="12"/>
      <c r="QOK542" s="12"/>
      <c r="QOL542" s="12"/>
      <c r="QOM542" s="12"/>
      <c r="QON542" s="12"/>
      <c r="QOO542" s="12"/>
      <c r="QOP542" s="12"/>
      <c r="QOQ542" s="12"/>
      <c r="QOR542" s="12"/>
      <c r="QOS542" s="12"/>
      <c r="QOT542" s="12"/>
      <c r="QOU542" s="12"/>
      <c r="QOV542" s="12"/>
      <c r="QOW542" s="12"/>
      <c r="QOX542" s="12"/>
      <c r="QOY542" s="12"/>
      <c r="QOZ542" s="12"/>
      <c r="QPA542" s="12"/>
      <c r="QPB542" s="12"/>
      <c r="QPC542" s="12"/>
      <c r="QPD542" s="12"/>
      <c r="QPE542" s="12"/>
      <c r="QPF542" s="12"/>
      <c r="QPG542" s="12"/>
      <c r="QPH542" s="12"/>
      <c r="QPI542" s="12"/>
      <c r="QPJ542" s="12"/>
      <c r="QPK542" s="12"/>
      <c r="QPL542" s="12"/>
      <c r="QPM542" s="12"/>
      <c r="QPN542" s="12"/>
      <c r="QPO542" s="12"/>
      <c r="QPP542" s="12"/>
      <c r="QPQ542" s="12"/>
      <c r="QPR542" s="12"/>
      <c r="QPS542" s="12"/>
      <c r="QPT542" s="12"/>
      <c r="QPU542" s="12"/>
      <c r="QPV542" s="12"/>
      <c r="QPW542" s="12"/>
      <c r="QPX542" s="12"/>
      <c r="QPY542" s="12"/>
      <c r="QPZ542" s="12"/>
      <c r="QQA542" s="12"/>
      <c r="QQB542" s="12"/>
      <c r="QQC542" s="12"/>
      <c r="QQD542" s="12"/>
      <c r="QQE542" s="12"/>
      <c r="QQF542" s="12"/>
      <c r="QQG542" s="12"/>
      <c r="QQH542" s="12"/>
      <c r="QQI542" s="12"/>
      <c r="QQJ542" s="12"/>
      <c r="QQK542" s="12"/>
      <c r="QQL542" s="12"/>
      <c r="QQM542" s="12"/>
      <c r="QQN542" s="12"/>
      <c r="QQO542" s="12"/>
      <c r="QQP542" s="12"/>
      <c r="QQQ542" s="12"/>
      <c r="QQR542" s="12"/>
      <c r="QQS542" s="12"/>
      <c r="QQT542" s="12"/>
      <c r="QQU542" s="12"/>
      <c r="QQV542" s="12"/>
      <c r="QQW542" s="12"/>
      <c r="QQX542" s="12"/>
      <c r="QQY542" s="12"/>
      <c r="QQZ542" s="12"/>
      <c r="QRA542" s="12"/>
      <c r="QRB542" s="12"/>
      <c r="QRC542" s="12"/>
      <c r="QRD542" s="12"/>
      <c r="QRE542" s="12"/>
      <c r="QRF542" s="12"/>
      <c r="QRG542" s="12"/>
      <c r="QRH542" s="12"/>
      <c r="QRI542" s="12"/>
      <c r="QRJ542" s="12"/>
      <c r="QRK542" s="12"/>
      <c r="QRL542" s="12"/>
      <c r="QRM542" s="12"/>
      <c r="QRN542" s="12"/>
      <c r="QRO542" s="12"/>
      <c r="QRP542" s="12"/>
      <c r="QRQ542" s="12"/>
      <c r="QRR542" s="12"/>
      <c r="QRS542" s="12"/>
      <c r="QRT542" s="12"/>
      <c r="QRU542" s="12"/>
      <c r="QRV542" s="12"/>
      <c r="QRW542" s="12"/>
      <c r="QRX542" s="12"/>
      <c r="QRY542" s="12"/>
      <c r="QRZ542" s="12"/>
      <c r="QSA542" s="12"/>
      <c r="QSB542" s="12"/>
      <c r="QSC542" s="12"/>
      <c r="QSD542" s="12"/>
      <c r="QSE542" s="12"/>
      <c r="QSF542" s="12"/>
      <c r="QSG542" s="12"/>
      <c r="QSH542" s="12"/>
      <c r="QSI542" s="12"/>
      <c r="QSJ542" s="12"/>
      <c r="QSK542" s="12"/>
      <c r="QSL542" s="12"/>
      <c r="QSM542" s="12"/>
      <c r="QSN542" s="12"/>
      <c r="QSO542" s="12"/>
      <c r="QSP542" s="12"/>
      <c r="QSQ542" s="12"/>
      <c r="QSR542" s="12"/>
      <c r="QSS542" s="12"/>
      <c r="QST542" s="12"/>
      <c r="QSU542" s="12"/>
      <c r="QSV542" s="12"/>
      <c r="QSW542" s="12"/>
      <c r="QSX542" s="12"/>
      <c r="QSY542" s="12"/>
      <c r="QSZ542" s="12"/>
      <c r="QTA542" s="12"/>
      <c r="QTB542" s="12"/>
      <c r="QTC542" s="12"/>
      <c r="QTD542" s="12"/>
      <c r="QTE542" s="12"/>
      <c r="QTF542" s="12"/>
      <c r="QTG542" s="12"/>
      <c r="QTH542" s="12"/>
      <c r="QTI542" s="12"/>
      <c r="QTJ542" s="12"/>
      <c r="QTK542" s="12"/>
      <c r="QTL542" s="12"/>
      <c r="QTM542" s="12"/>
      <c r="QTN542" s="12"/>
      <c r="QTO542" s="12"/>
      <c r="QTP542" s="12"/>
      <c r="QTQ542" s="12"/>
      <c r="QTR542" s="12"/>
      <c r="QTS542" s="12"/>
      <c r="QTT542" s="12"/>
      <c r="QTU542" s="12"/>
      <c r="QTV542" s="12"/>
      <c r="QTW542" s="12"/>
      <c r="QTX542" s="12"/>
      <c r="QTY542" s="12"/>
      <c r="QTZ542" s="12"/>
      <c r="QUA542" s="12"/>
      <c r="QUB542" s="12"/>
      <c r="QUC542" s="12"/>
      <c r="QUD542" s="12"/>
      <c r="QUE542" s="12"/>
      <c r="QUF542" s="12"/>
      <c r="QUG542" s="12"/>
      <c r="QUH542" s="12"/>
      <c r="QUI542" s="12"/>
      <c r="QUJ542" s="12"/>
      <c r="QUK542" s="12"/>
      <c r="QUL542" s="12"/>
      <c r="QUM542" s="12"/>
      <c r="QUN542" s="12"/>
      <c r="QUO542" s="12"/>
      <c r="QUP542" s="12"/>
      <c r="QUQ542" s="12"/>
      <c r="QUR542" s="12"/>
      <c r="QUS542" s="12"/>
      <c r="QUT542" s="12"/>
      <c r="QUU542" s="12"/>
      <c r="QUV542" s="12"/>
      <c r="QUW542" s="12"/>
      <c r="QUX542" s="12"/>
      <c r="QUY542" s="12"/>
      <c r="QUZ542" s="12"/>
      <c r="QVA542" s="12"/>
      <c r="QVB542" s="12"/>
      <c r="QVC542" s="12"/>
      <c r="QVD542" s="12"/>
      <c r="QVE542" s="12"/>
      <c r="QVF542" s="12"/>
      <c r="QVG542" s="12"/>
      <c r="QVH542" s="12"/>
      <c r="QVI542" s="12"/>
      <c r="QVJ542" s="12"/>
      <c r="QVK542" s="12"/>
      <c r="QVL542" s="12"/>
      <c r="QVM542" s="12"/>
      <c r="QVN542" s="12"/>
      <c r="QVO542" s="12"/>
      <c r="QVP542" s="12"/>
      <c r="QVQ542" s="12"/>
      <c r="QVR542" s="12"/>
      <c r="QVS542" s="12"/>
      <c r="QVT542" s="12"/>
      <c r="QVU542" s="12"/>
      <c r="QVV542" s="12"/>
      <c r="QVW542" s="12"/>
      <c r="QVX542" s="12"/>
      <c r="QVY542" s="12"/>
      <c r="QVZ542" s="12"/>
      <c r="QWA542" s="12"/>
      <c r="QWB542" s="12"/>
      <c r="QWC542" s="12"/>
      <c r="QWD542" s="12"/>
      <c r="QWE542" s="12"/>
      <c r="QWF542" s="12"/>
      <c r="QWG542" s="12"/>
      <c r="QWH542" s="12"/>
      <c r="QWI542" s="12"/>
      <c r="QWJ542" s="12"/>
      <c r="QWK542" s="12"/>
      <c r="QWL542" s="12"/>
      <c r="QWM542" s="12"/>
      <c r="QWN542" s="12"/>
      <c r="QWO542" s="12"/>
      <c r="QWP542" s="12"/>
      <c r="QWQ542" s="12"/>
      <c r="QWR542" s="12"/>
      <c r="QWS542" s="12"/>
      <c r="QWT542" s="12"/>
      <c r="QWU542" s="12"/>
      <c r="QWV542" s="12"/>
      <c r="QWW542" s="12"/>
      <c r="QWX542" s="12"/>
      <c r="QWY542" s="12"/>
      <c r="QWZ542" s="12"/>
      <c r="QXA542" s="12"/>
      <c r="QXB542" s="12"/>
      <c r="QXC542" s="12"/>
      <c r="QXD542" s="12"/>
      <c r="QXE542" s="12"/>
      <c r="QXF542" s="12"/>
      <c r="QXG542" s="12"/>
      <c r="QXH542" s="12"/>
      <c r="QXI542" s="12"/>
      <c r="QXJ542" s="12"/>
      <c r="QXK542" s="12"/>
      <c r="QXL542" s="12"/>
      <c r="QXM542" s="12"/>
      <c r="QXN542" s="12"/>
      <c r="QXO542" s="12"/>
      <c r="QXP542" s="12"/>
      <c r="QXQ542" s="12"/>
      <c r="QXR542" s="12"/>
      <c r="QXS542" s="12"/>
      <c r="QXT542" s="12"/>
      <c r="QXU542" s="12"/>
      <c r="QXV542" s="12"/>
      <c r="QXW542" s="12"/>
      <c r="QXX542" s="12"/>
      <c r="QXY542" s="12"/>
      <c r="QXZ542" s="12"/>
      <c r="QYA542" s="12"/>
      <c r="QYB542" s="12"/>
      <c r="QYC542" s="12"/>
      <c r="QYD542" s="12"/>
      <c r="QYE542" s="12"/>
      <c r="QYF542" s="12"/>
      <c r="QYG542" s="12"/>
      <c r="QYH542" s="12"/>
      <c r="QYI542" s="12"/>
      <c r="QYJ542" s="12"/>
      <c r="QYK542" s="12"/>
      <c r="QYL542" s="12"/>
      <c r="QYM542" s="12"/>
      <c r="QYN542" s="12"/>
      <c r="QYO542" s="12"/>
      <c r="QYP542" s="12"/>
      <c r="QYQ542" s="12"/>
      <c r="QYR542" s="12"/>
      <c r="QYS542" s="12"/>
      <c r="QYT542" s="12"/>
      <c r="QYU542" s="12"/>
      <c r="QYV542" s="12"/>
      <c r="QYW542" s="12"/>
      <c r="QYX542" s="12"/>
      <c r="QYY542" s="12"/>
      <c r="QYZ542" s="12"/>
      <c r="QZA542" s="12"/>
      <c r="QZB542" s="12"/>
      <c r="QZC542" s="12"/>
      <c r="QZD542" s="12"/>
      <c r="QZE542" s="12"/>
      <c r="QZF542" s="12"/>
      <c r="QZG542" s="12"/>
      <c r="QZH542" s="12"/>
      <c r="QZI542" s="12"/>
      <c r="QZJ542" s="12"/>
      <c r="QZK542" s="12"/>
      <c r="QZL542" s="12"/>
      <c r="QZM542" s="12"/>
      <c r="QZN542" s="12"/>
      <c r="QZO542" s="12"/>
      <c r="QZP542" s="12"/>
      <c r="QZQ542" s="12"/>
      <c r="QZR542" s="12"/>
      <c r="QZS542" s="12"/>
      <c r="QZT542" s="12"/>
      <c r="QZU542" s="12"/>
      <c r="QZV542" s="12"/>
      <c r="QZW542" s="12"/>
      <c r="QZX542" s="12"/>
      <c r="QZY542" s="12"/>
      <c r="QZZ542" s="12"/>
      <c r="RAA542" s="12"/>
      <c r="RAB542" s="12"/>
      <c r="RAC542" s="12"/>
      <c r="RAD542" s="12"/>
      <c r="RAE542" s="12"/>
      <c r="RAF542" s="12"/>
      <c r="RAG542" s="12"/>
      <c r="RAH542" s="12"/>
      <c r="RAI542" s="12"/>
      <c r="RAJ542" s="12"/>
      <c r="RAK542" s="12"/>
      <c r="RAL542" s="12"/>
      <c r="RAM542" s="12"/>
      <c r="RAN542" s="12"/>
      <c r="RAO542" s="12"/>
      <c r="RAP542" s="12"/>
      <c r="RAQ542" s="12"/>
      <c r="RAR542" s="12"/>
      <c r="RAS542" s="12"/>
      <c r="RAT542" s="12"/>
      <c r="RAU542" s="12"/>
      <c r="RAV542" s="12"/>
      <c r="RAW542" s="12"/>
      <c r="RAX542" s="12"/>
      <c r="RAY542" s="12"/>
      <c r="RAZ542" s="12"/>
      <c r="RBA542" s="12"/>
      <c r="RBB542" s="12"/>
      <c r="RBC542" s="12"/>
      <c r="RBD542" s="12"/>
      <c r="RBE542" s="12"/>
      <c r="RBF542" s="12"/>
      <c r="RBG542" s="12"/>
      <c r="RBH542" s="12"/>
      <c r="RBI542" s="12"/>
      <c r="RBJ542" s="12"/>
      <c r="RBK542" s="12"/>
      <c r="RBL542" s="12"/>
      <c r="RBM542" s="12"/>
      <c r="RBN542" s="12"/>
      <c r="RBO542" s="12"/>
      <c r="RBP542" s="12"/>
      <c r="RBQ542" s="12"/>
      <c r="RBR542" s="12"/>
      <c r="RBS542" s="12"/>
      <c r="RBT542" s="12"/>
      <c r="RBU542" s="12"/>
      <c r="RBV542" s="12"/>
      <c r="RBW542" s="12"/>
      <c r="RBX542" s="12"/>
      <c r="RBY542" s="12"/>
      <c r="RBZ542" s="12"/>
      <c r="RCA542" s="12"/>
      <c r="RCB542" s="12"/>
      <c r="RCC542" s="12"/>
      <c r="RCD542" s="12"/>
      <c r="RCE542" s="12"/>
      <c r="RCF542" s="12"/>
      <c r="RCG542" s="12"/>
      <c r="RCH542" s="12"/>
      <c r="RCI542" s="12"/>
      <c r="RCJ542" s="12"/>
      <c r="RCK542" s="12"/>
      <c r="RCL542" s="12"/>
      <c r="RCM542" s="12"/>
      <c r="RCN542" s="12"/>
      <c r="RCO542" s="12"/>
      <c r="RCP542" s="12"/>
      <c r="RCQ542" s="12"/>
      <c r="RCR542" s="12"/>
      <c r="RCS542" s="12"/>
      <c r="RCT542" s="12"/>
      <c r="RCU542" s="12"/>
      <c r="RCV542" s="12"/>
      <c r="RCW542" s="12"/>
      <c r="RCX542" s="12"/>
      <c r="RCY542" s="12"/>
      <c r="RCZ542" s="12"/>
      <c r="RDA542" s="12"/>
      <c r="RDB542" s="12"/>
      <c r="RDC542" s="12"/>
      <c r="RDD542" s="12"/>
      <c r="RDE542" s="12"/>
      <c r="RDF542" s="12"/>
      <c r="RDG542" s="12"/>
      <c r="RDH542" s="12"/>
      <c r="RDI542" s="12"/>
      <c r="RDJ542" s="12"/>
      <c r="RDK542" s="12"/>
      <c r="RDL542" s="12"/>
      <c r="RDM542" s="12"/>
      <c r="RDN542" s="12"/>
      <c r="RDO542" s="12"/>
      <c r="RDP542" s="12"/>
      <c r="RDQ542" s="12"/>
      <c r="RDR542" s="12"/>
      <c r="RDS542" s="12"/>
      <c r="RDT542" s="12"/>
      <c r="RDU542" s="12"/>
      <c r="RDV542" s="12"/>
      <c r="RDW542" s="12"/>
      <c r="RDX542" s="12"/>
      <c r="RDY542" s="12"/>
      <c r="RDZ542" s="12"/>
      <c r="REA542" s="12"/>
      <c r="REB542" s="12"/>
      <c r="REC542" s="12"/>
      <c r="RED542" s="12"/>
      <c r="REE542" s="12"/>
      <c r="REF542" s="12"/>
      <c r="REG542" s="12"/>
      <c r="REH542" s="12"/>
      <c r="REI542" s="12"/>
      <c r="REJ542" s="12"/>
      <c r="REK542" s="12"/>
      <c r="REL542" s="12"/>
      <c r="REM542" s="12"/>
      <c r="REN542" s="12"/>
      <c r="REO542" s="12"/>
      <c r="REP542" s="12"/>
      <c r="REQ542" s="12"/>
      <c r="RER542" s="12"/>
      <c r="RES542" s="12"/>
      <c r="RET542" s="12"/>
      <c r="REU542" s="12"/>
      <c r="REV542" s="12"/>
      <c r="REW542" s="12"/>
      <c r="REX542" s="12"/>
      <c r="REY542" s="12"/>
      <c r="REZ542" s="12"/>
      <c r="RFA542" s="12"/>
      <c r="RFB542" s="12"/>
      <c r="RFC542" s="12"/>
      <c r="RFD542" s="12"/>
      <c r="RFE542" s="12"/>
      <c r="RFF542" s="12"/>
      <c r="RFG542" s="12"/>
      <c r="RFH542" s="12"/>
      <c r="RFI542" s="12"/>
      <c r="RFJ542" s="12"/>
      <c r="RFK542" s="12"/>
      <c r="RFL542" s="12"/>
      <c r="RFM542" s="12"/>
      <c r="RFN542" s="12"/>
      <c r="RFO542" s="12"/>
      <c r="RFP542" s="12"/>
      <c r="RFQ542" s="12"/>
      <c r="RFR542" s="12"/>
      <c r="RFS542" s="12"/>
      <c r="RFT542" s="12"/>
      <c r="RFU542" s="12"/>
      <c r="RFV542" s="12"/>
      <c r="RFW542" s="12"/>
      <c r="RFX542" s="12"/>
      <c r="RFY542" s="12"/>
      <c r="RFZ542" s="12"/>
      <c r="RGA542" s="12"/>
      <c r="RGB542" s="12"/>
      <c r="RGC542" s="12"/>
      <c r="RGD542" s="12"/>
      <c r="RGE542" s="12"/>
      <c r="RGF542" s="12"/>
      <c r="RGG542" s="12"/>
      <c r="RGH542" s="12"/>
      <c r="RGI542" s="12"/>
      <c r="RGJ542" s="12"/>
      <c r="RGK542" s="12"/>
      <c r="RGL542" s="12"/>
      <c r="RGM542" s="12"/>
      <c r="RGN542" s="12"/>
      <c r="RGO542" s="12"/>
      <c r="RGP542" s="12"/>
      <c r="RGQ542" s="12"/>
      <c r="RGR542" s="12"/>
      <c r="RGS542" s="12"/>
      <c r="RGT542" s="12"/>
      <c r="RGU542" s="12"/>
      <c r="RGV542" s="12"/>
      <c r="RGW542" s="12"/>
      <c r="RGX542" s="12"/>
      <c r="RGY542" s="12"/>
      <c r="RGZ542" s="12"/>
      <c r="RHA542" s="12"/>
      <c r="RHB542" s="12"/>
      <c r="RHC542" s="12"/>
      <c r="RHD542" s="12"/>
      <c r="RHE542" s="12"/>
      <c r="RHF542" s="12"/>
      <c r="RHG542" s="12"/>
      <c r="RHH542" s="12"/>
      <c r="RHI542" s="12"/>
      <c r="RHJ542" s="12"/>
      <c r="RHK542" s="12"/>
      <c r="RHL542" s="12"/>
      <c r="RHM542" s="12"/>
      <c r="RHN542" s="12"/>
      <c r="RHO542" s="12"/>
      <c r="RHP542" s="12"/>
      <c r="RHQ542" s="12"/>
      <c r="RHR542" s="12"/>
      <c r="RHS542" s="12"/>
      <c r="RHT542" s="12"/>
      <c r="RHU542" s="12"/>
      <c r="RHV542" s="12"/>
      <c r="RHW542" s="12"/>
      <c r="RHX542" s="12"/>
      <c r="RHY542" s="12"/>
      <c r="RHZ542" s="12"/>
      <c r="RIA542" s="12"/>
      <c r="RIB542" s="12"/>
      <c r="RIC542" s="12"/>
      <c r="RID542" s="12"/>
      <c r="RIE542" s="12"/>
      <c r="RIF542" s="12"/>
      <c r="RIG542" s="12"/>
      <c r="RIH542" s="12"/>
      <c r="RII542" s="12"/>
      <c r="RIJ542" s="12"/>
      <c r="RIK542" s="12"/>
      <c r="RIL542" s="12"/>
      <c r="RIM542" s="12"/>
      <c r="RIN542" s="12"/>
      <c r="RIO542" s="12"/>
      <c r="RIP542" s="12"/>
      <c r="RIQ542" s="12"/>
      <c r="RIR542" s="12"/>
      <c r="RIS542" s="12"/>
      <c r="RIT542" s="12"/>
      <c r="RIU542" s="12"/>
      <c r="RIV542" s="12"/>
      <c r="RIW542" s="12"/>
      <c r="RIX542" s="12"/>
      <c r="RIY542" s="12"/>
      <c r="RIZ542" s="12"/>
      <c r="RJA542" s="12"/>
      <c r="RJB542" s="12"/>
      <c r="RJC542" s="12"/>
      <c r="RJD542" s="12"/>
      <c r="RJE542" s="12"/>
      <c r="RJF542" s="12"/>
      <c r="RJG542" s="12"/>
      <c r="RJH542" s="12"/>
      <c r="RJI542" s="12"/>
      <c r="RJJ542" s="12"/>
      <c r="RJK542" s="12"/>
      <c r="RJL542" s="12"/>
      <c r="RJM542" s="12"/>
      <c r="RJN542" s="12"/>
      <c r="RJO542" s="12"/>
      <c r="RJP542" s="12"/>
      <c r="RJQ542" s="12"/>
      <c r="RJR542" s="12"/>
      <c r="RJS542" s="12"/>
      <c r="RJT542" s="12"/>
      <c r="RJU542" s="12"/>
      <c r="RJV542" s="12"/>
      <c r="RJW542" s="12"/>
      <c r="RJX542" s="12"/>
      <c r="RJY542" s="12"/>
      <c r="RJZ542" s="12"/>
      <c r="RKA542" s="12"/>
      <c r="RKB542" s="12"/>
      <c r="RKC542" s="12"/>
      <c r="RKD542" s="12"/>
      <c r="RKE542" s="12"/>
      <c r="RKF542" s="12"/>
      <c r="RKG542" s="12"/>
      <c r="RKH542" s="12"/>
      <c r="RKI542" s="12"/>
      <c r="RKJ542" s="12"/>
      <c r="RKK542" s="12"/>
      <c r="RKL542" s="12"/>
      <c r="RKM542" s="12"/>
      <c r="RKN542" s="12"/>
      <c r="RKO542" s="12"/>
      <c r="RKP542" s="12"/>
      <c r="RKQ542" s="12"/>
      <c r="RKR542" s="12"/>
      <c r="RKS542" s="12"/>
      <c r="RKT542" s="12"/>
      <c r="RKU542" s="12"/>
      <c r="RKV542" s="12"/>
      <c r="RKW542" s="12"/>
      <c r="RKX542" s="12"/>
      <c r="RKY542" s="12"/>
      <c r="RKZ542" s="12"/>
      <c r="RLA542" s="12"/>
      <c r="RLB542" s="12"/>
      <c r="RLC542" s="12"/>
      <c r="RLD542" s="12"/>
      <c r="RLE542" s="12"/>
      <c r="RLF542" s="12"/>
      <c r="RLG542" s="12"/>
      <c r="RLH542" s="12"/>
      <c r="RLI542" s="12"/>
      <c r="RLJ542" s="12"/>
      <c r="RLK542" s="12"/>
      <c r="RLL542" s="12"/>
      <c r="RLM542" s="12"/>
      <c r="RLN542" s="12"/>
      <c r="RLO542" s="12"/>
      <c r="RLP542" s="12"/>
      <c r="RLQ542" s="12"/>
      <c r="RLR542" s="12"/>
      <c r="RLS542" s="12"/>
      <c r="RLT542" s="12"/>
      <c r="RLU542" s="12"/>
      <c r="RLV542" s="12"/>
      <c r="RLW542" s="12"/>
      <c r="RLX542" s="12"/>
      <c r="RLY542" s="12"/>
      <c r="RLZ542" s="12"/>
      <c r="RMA542" s="12"/>
      <c r="RMB542" s="12"/>
      <c r="RMC542" s="12"/>
      <c r="RMD542" s="12"/>
      <c r="RME542" s="12"/>
      <c r="RMF542" s="12"/>
      <c r="RMG542" s="12"/>
      <c r="RMH542" s="12"/>
      <c r="RMI542" s="12"/>
      <c r="RMJ542" s="12"/>
      <c r="RMK542" s="12"/>
      <c r="RML542" s="12"/>
      <c r="RMM542" s="12"/>
      <c r="RMN542" s="12"/>
      <c r="RMO542" s="12"/>
      <c r="RMP542" s="12"/>
      <c r="RMQ542" s="12"/>
      <c r="RMR542" s="12"/>
      <c r="RMS542" s="12"/>
      <c r="RMT542" s="12"/>
      <c r="RMU542" s="12"/>
      <c r="RMV542" s="12"/>
      <c r="RMW542" s="12"/>
      <c r="RMX542" s="12"/>
      <c r="RMY542" s="12"/>
      <c r="RMZ542" s="12"/>
      <c r="RNA542" s="12"/>
      <c r="RNB542" s="12"/>
      <c r="RNC542" s="12"/>
      <c r="RND542" s="12"/>
      <c r="RNE542" s="12"/>
      <c r="RNF542" s="12"/>
      <c r="RNG542" s="12"/>
      <c r="RNH542" s="12"/>
      <c r="RNI542" s="12"/>
      <c r="RNJ542" s="12"/>
      <c r="RNK542" s="12"/>
      <c r="RNL542" s="12"/>
      <c r="RNM542" s="12"/>
      <c r="RNN542" s="12"/>
      <c r="RNO542" s="12"/>
      <c r="RNP542" s="12"/>
      <c r="RNQ542" s="12"/>
      <c r="RNR542" s="12"/>
      <c r="RNS542" s="12"/>
      <c r="RNT542" s="12"/>
      <c r="RNU542" s="12"/>
      <c r="RNV542" s="12"/>
      <c r="RNW542" s="12"/>
      <c r="RNX542" s="12"/>
      <c r="RNY542" s="12"/>
      <c r="RNZ542" s="12"/>
      <c r="ROA542" s="12"/>
      <c r="ROB542" s="12"/>
      <c r="ROC542" s="12"/>
      <c r="ROD542" s="12"/>
      <c r="ROE542" s="12"/>
      <c r="ROF542" s="12"/>
      <c r="ROG542" s="12"/>
      <c r="ROH542" s="12"/>
      <c r="ROI542" s="12"/>
      <c r="ROJ542" s="12"/>
      <c r="ROK542" s="12"/>
      <c r="ROL542" s="12"/>
      <c r="ROM542" s="12"/>
      <c r="RON542" s="12"/>
      <c r="ROO542" s="12"/>
      <c r="ROP542" s="12"/>
      <c r="ROQ542" s="12"/>
      <c r="ROR542" s="12"/>
      <c r="ROS542" s="12"/>
      <c r="ROT542" s="12"/>
      <c r="ROU542" s="12"/>
      <c r="ROV542" s="12"/>
      <c r="ROW542" s="12"/>
      <c r="ROX542" s="12"/>
      <c r="ROY542" s="12"/>
      <c r="ROZ542" s="12"/>
      <c r="RPA542" s="12"/>
      <c r="RPB542" s="12"/>
      <c r="RPC542" s="12"/>
      <c r="RPD542" s="12"/>
      <c r="RPE542" s="12"/>
      <c r="RPF542" s="12"/>
      <c r="RPG542" s="12"/>
      <c r="RPH542" s="12"/>
      <c r="RPI542" s="12"/>
      <c r="RPJ542" s="12"/>
      <c r="RPK542" s="12"/>
      <c r="RPL542" s="12"/>
      <c r="RPM542" s="12"/>
      <c r="RPN542" s="12"/>
      <c r="RPO542" s="12"/>
      <c r="RPP542" s="12"/>
      <c r="RPQ542" s="12"/>
      <c r="RPR542" s="12"/>
      <c r="RPS542" s="12"/>
      <c r="RPT542" s="12"/>
      <c r="RPU542" s="12"/>
      <c r="RPV542" s="12"/>
      <c r="RPW542" s="12"/>
      <c r="RPX542" s="12"/>
      <c r="RPY542" s="12"/>
      <c r="RPZ542" s="12"/>
      <c r="RQA542" s="12"/>
      <c r="RQB542" s="12"/>
      <c r="RQC542" s="12"/>
      <c r="RQD542" s="12"/>
      <c r="RQE542" s="12"/>
      <c r="RQF542" s="12"/>
      <c r="RQG542" s="12"/>
      <c r="RQH542" s="12"/>
      <c r="RQI542" s="12"/>
      <c r="RQJ542" s="12"/>
      <c r="RQK542" s="12"/>
      <c r="RQL542" s="12"/>
      <c r="RQM542" s="12"/>
      <c r="RQN542" s="12"/>
      <c r="RQO542" s="12"/>
      <c r="RQP542" s="12"/>
      <c r="RQQ542" s="12"/>
      <c r="RQR542" s="12"/>
      <c r="RQS542" s="12"/>
      <c r="RQT542" s="12"/>
      <c r="RQU542" s="12"/>
      <c r="RQV542" s="12"/>
      <c r="RQW542" s="12"/>
      <c r="RQX542" s="12"/>
      <c r="RQY542" s="12"/>
      <c r="RQZ542" s="12"/>
      <c r="RRA542" s="12"/>
      <c r="RRB542" s="12"/>
      <c r="RRC542" s="12"/>
      <c r="RRD542" s="12"/>
      <c r="RRE542" s="12"/>
      <c r="RRF542" s="12"/>
      <c r="RRG542" s="12"/>
      <c r="RRH542" s="12"/>
      <c r="RRI542" s="12"/>
      <c r="RRJ542" s="12"/>
      <c r="RRK542" s="12"/>
      <c r="RRL542" s="12"/>
      <c r="RRM542" s="12"/>
      <c r="RRN542" s="12"/>
      <c r="RRO542" s="12"/>
      <c r="RRP542" s="12"/>
      <c r="RRQ542" s="12"/>
      <c r="RRR542" s="12"/>
      <c r="RRS542" s="12"/>
      <c r="RRT542" s="12"/>
      <c r="RRU542" s="12"/>
      <c r="RRV542" s="12"/>
      <c r="RRW542" s="12"/>
      <c r="RRX542" s="12"/>
      <c r="RRY542" s="12"/>
      <c r="RRZ542" s="12"/>
      <c r="RSA542" s="12"/>
      <c r="RSB542" s="12"/>
      <c r="RSC542" s="12"/>
      <c r="RSD542" s="12"/>
      <c r="RSE542" s="12"/>
      <c r="RSF542" s="12"/>
      <c r="RSG542" s="12"/>
      <c r="RSH542" s="12"/>
      <c r="RSI542" s="12"/>
      <c r="RSJ542" s="12"/>
      <c r="RSK542" s="12"/>
      <c r="RSL542" s="12"/>
      <c r="RSM542" s="12"/>
      <c r="RSN542" s="12"/>
      <c r="RSO542" s="12"/>
      <c r="RSP542" s="12"/>
      <c r="RSQ542" s="12"/>
      <c r="RSR542" s="12"/>
      <c r="RSS542" s="12"/>
      <c r="RST542" s="12"/>
      <c r="RSU542" s="12"/>
      <c r="RSV542" s="12"/>
      <c r="RSW542" s="12"/>
      <c r="RSX542" s="12"/>
      <c r="RSY542" s="12"/>
      <c r="RSZ542" s="12"/>
      <c r="RTA542" s="12"/>
      <c r="RTB542" s="12"/>
      <c r="RTC542" s="12"/>
      <c r="RTD542" s="12"/>
      <c r="RTE542" s="12"/>
      <c r="RTF542" s="12"/>
      <c r="RTG542" s="12"/>
      <c r="RTH542" s="12"/>
      <c r="RTI542" s="12"/>
      <c r="RTJ542" s="12"/>
      <c r="RTK542" s="12"/>
      <c r="RTL542" s="12"/>
      <c r="RTM542" s="12"/>
      <c r="RTN542" s="12"/>
      <c r="RTO542" s="12"/>
      <c r="RTP542" s="12"/>
      <c r="RTQ542" s="12"/>
      <c r="RTR542" s="12"/>
      <c r="RTS542" s="12"/>
      <c r="RTT542" s="12"/>
      <c r="RTU542" s="12"/>
      <c r="RTV542" s="12"/>
      <c r="RTW542" s="12"/>
      <c r="RTX542" s="12"/>
      <c r="RTY542" s="12"/>
      <c r="RTZ542" s="12"/>
      <c r="RUA542" s="12"/>
      <c r="RUB542" s="12"/>
      <c r="RUC542" s="12"/>
      <c r="RUD542" s="12"/>
      <c r="RUE542" s="12"/>
      <c r="RUF542" s="12"/>
      <c r="RUG542" s="12"/>
      <c r="RUH542" s="12"/>
      <c r="RUI542" s="12"/>
      <c r="RUJ542" s="12"/>
      <c r="RUK542" s="12"/>
      <c r="RUL542" s="12"/>
      <c r="RUM542" s="12"/>
      <c r="RUN542" s="12"/>
      <c r="RUO542" s="12"/>
      <c r="RUP542" s="12"/>
      <c r="RUQ542" s="12"/>
      <c r="RUR542" s="12"/>
      <c r="RUS542" s="12"/>
      <c r="RUT542" s="12"/>
      <c r="RUU542" s="12"/>
      <c r="RUV542" s="12"/>
      <c r="RUW542" s="12"/>
      <c r="RUX542" s="12"/>
      <c r="RUY542" s="12"/>
      <c r="RUZ542" s="12"/>
      <c r="RVA542" s="12"/>
      <c r="RVB542" s="12"/>
      <c r="RVC542" s="12"/>
      <c r="RVD542" s="12"/>
      <c r="RVE542" s="12"/>
      <c r="RVF542" s="12"/>
      <c r="RVG542" s="12"/>
      <c r="RVH542" s="12"/>
      <c r="RVI542" s="12"/>
      <c r="RVJ542" s="12"/>
      <c r="RVK542" s="12"/>
      <c r="RVL542" s="12"/>
      <c r="RVM542" s="12"/>
      <c r="RVN542" s="12"/>
      <c r="RVO542" s="12"/>
      <c r="RVP542" s="12"/>
      <c r="RVQ542" s="12"/>
      <c r="RVR542" s="12"/>
      <c r="RVS542" s="12"/>
      <c r="RVT542" s="12"/>
      <c r="RVU542" s="12"/>
      <c r="RVV542" s="12"/>
      <c r="RVW542" s="12"/>
      <c r="RVX542" s="12"/>
      <c r="RVY542" s="12"/>
      <c r="RVZ542" s="12"/>
      <c r="RWA542" s="12"/>
      <c r="RWB542" s="12"/>
      <c r="RWC542" s="12"/>
      <c r="RWD542" s="12"/>
      <c r="RWE542" s="12"/>
      <c r="RWF542" s="12"/>
      <c r="RWG542" s="12"/>
      <c r="RWH542" s="12"/>
      <c r="RWI542" s="12"/>
      <c r="RWJ542" s="12"/>
      <c r="RWK542" s="12"/>
      <c r="RWL542" s="12"/>
      <c r="RWM542" s="12"/>
      <c r="RWN542" s="12"/>
      <c r="RWO542" s="12"/>
      <c r="RWP542" s="12"/>
      <c r="RWQ542" s="12"/>
      <c r="RWR542" s="12"/>
      <c r="RWS542" s="12"/>
      <c r="RWT542" s="12"/>
      <c r="RWU542" s="12"/>
      <c r="RWV542" s="12"/>
      <c r="RWW542" s="12"/>
      <c r="RWX542" s="12"/>
      <c r="RWY542" s="12"/>
      <c r="RWZ542" s="12"/>
      <c r="RXA542" s="12"/>
      <c r="RXB542" s="12"/>
      <c r="RXC542" s="12"/>
      <c r="RXD542" s="12"/>
      <c r="RXE542" s="12"/>
      <c r="RXF542" s="12"/>
      <c r="RXG542" s="12"/>
      <c r="RXH542" s="12"/>
      <c r="RXI542" s="12"/>
      <c r="RXJ542" s="12"/>
      <c r="RXK542" s="12"/>
      <c r="RXL542" s="12"/>
      <c r="RXM542" s="12"/>
      <c r="RXN542" s="12"/>
      <c r="RXO542" s="12"/>
      <c r="RXP542" s="12"/>
      <c r="RXQ542" s="12"/>
      <c r="RXR542" s="12"/>
      <c r="RXS542" s="12"/>
      <c r="RXT542" s="12"/>
      <c r="RXU542" s="12"/>
      <c r="RXV542" s="12"/>
      <c r="RXW542" s="12"/>
      <c r="RXX542" s="12"/>
      <c r="RXY542" s="12"/>
      <c r="RXZ542" s="12"/>
      <c r="RYA542" s="12"/>
      <c r="RYB542" s="12"/>
      <c r="RYC542" s="12"/>
      <c r="RYD542" s="12"/>
      <c r="RYE542" s="12"/>
      <c r="RYF542" s="12"/>
      <c r="RYG542" s="12"/>
      <c r="RYH542" s="12"/>
      <c r="RYI542" s="12"/>
      <c r="RYJ542" s="12"/>
      <c r="RYK542" s="12"/>
      <c r="RYL542" s="12"/>
      <c r="RYM542" s="12"/>
      <c r="RYN542" s="12"/>
      <c r="RYO542" s="12"/>
      <c r="RYP542" s="12"/>
      <c r="RYQ542" s="12"/>
      <c r="RYR542" s="12"/>
      <c r="RYS542" s="12"/>
      <c r="RYT542" s="12"/>
      <c r="RYU542" s="12"/>
      <c r="RYV542" s="12"/>
      <c r="RYW542" s="12"/>
      <c r="RYX542" s="12"/>
      <c r="RYY542" s="12"/>
      <c r="RYZ542" s="12"/>
      <c r="RZA542" s="12"/>
      <c r="RZB542" s="12"/>
      <c r="RZC542" s="12"/>
      <c r="RZD542" s="12"/>
      <c r="RZE542" s="12"/>
      <c r="RZF542" s="12"/>
      <c r="RZG542" s="12"/>
      <c r="RZH542" s="12"/>
      <c r="RZI542" s="12"/>
      <c r="RZJ542" s="12"/>
      <c r="RZK542" s="12"/>
      <c r="RZL542" s="12"/>
      <c r="RZM542" s="12"/>
      <c r="RZN542" s="12"/>
      <c r="RZO542" s="12"/>
      <c r="RZP542" s="12"/>
      <c r="RZQ542" s="12"/>
      <c r="RZR542" s="12"/>
      <c r="RZS542" s="12"/>
      <c r="RZT542" s="12"/>
      <c r="RZU542" s="12"/>
      <c r="RZV542" s="12"/>
      <c r="RZW542" s="12"/>
      <c r="RZX542" s="12"/>
      <c r="RZY542" s="12"/>
      <c r="RZZ542" s="12"/>
      <c r="SAA542" s="12"/>
      <c r="SAB542" s="12"/>
      <c r="SAC542" s="12"/>
      <c r="SAD542" s="12"/>
      <c r="SAE542" s="12"/>
      <c r="SAF542" s="12"/>
      <c r="SAG542" s="12"/>
      <c r="SAH542" s="12"/>
      <c r="SAI542" s="12"/>
      <c r="SAJ542" s="12"/>
      <c r="SAK542" s="12"/>
      <c r="SAL542" s="12"/>
      <c r="SAM542" s="12"/>
      <c r="SAN542" s="12"/>
      <c r="SAO542" s="12"/>
      <c r="SAP542" s="12"/>
      <c r="SAQ542" s="12"/>
      <c r="SAR542" s="12"/>
      <c r="SAS542" s="12"/>
      <c r="SAT542" s="12"/>
      <c r="SAU542" s="12"/>
      <c r="SAV542" s="12"/>
      <c r="SAW542" s="12"/>
      <c r="SAX542" s="12"/>
      <c r="SAY542" s="12"/>
      <c r="SAZ542" s="12"/>
      <c r="SBA542" s="12"/>
      <c r="SBB542" s="12"/>
      <c r="SBC542" s="12"/>
      <c r="SBD542" s="12"/>
      <c r="SBE542" s="12"/>
      <c r="SBF542" s="12"/>
      <c r="SBG542" s="12"/>
      <c r="SBH542" s="12"/>
      <c r="SBI542" s="12"/>
      <c r="SBJ542" s="12"/>
      <c r="SBK542" s="12"/>
      <c r="SBL542" s="12"/>
      <c r="SBM542" s="12"/>
      <c r="SBN542" s="12"/>
      <c r="SBO542" s="12"/>
      <c r="SBP542" s="12"/>
      <c r="SBQ542" s="12"/>
      <c r="SBR542" s="12"/>
      <c r="SBS542" s="12"/>
      <c r="SBT542" s="12"/>
      <c r="SBU542" s="12"/>
      <c r="SBV542" s="12"/>
      <c r="SBW542" s="12"/>
      <c r="SBX542" s="12"/>
      <c r="SBY542" s="12"/>
      <c r="SBZ542" s="12"/>
      <c r="SCA542" s="12"/>
      <c r="SCB542" s="12"/>
      <c r="SCC542" s="12"/>
      <c r="SCD542" s="12"/>
      <c r="SCE542" s="12"/>
      <c r="SCF542" s="12"/>
      <c r="SCG542" s="12"/>
      <c r="SCH542" s="12"/>
      <c r="SCI542" s="12"/>
      <c r="SCJ542" s="12"/>
      <c r="SCK542" s="12"/>
      <c r="SCL542" s="12"/>
      <c r="SCM542" s="12"/>
      <c r="SCN542" s="12"/>
      <c r="SCO542" s="12"/>
      <c r="SCP542" s="12"/>
      <c r="SCQ542" s="12"/>
      <c r="SCR542" s="12"/>
      <c r="SCS542" s="12"/>
      <c r="SCT542" s="12"/>
      <c r="SCU542" s="12"/>
      <c r="SCV542" s="12"/>
      <c r="SCW542" s="12"/>
      <c r="SCX542" s="12"/>
      <c r="SCY542" s="12"/>
      <c r="SCZ542" s="12"/>
      <c r="SDA542" s="12"/>
      <c r="SDB542" s="12"/>
      <c r="SDC542" s="12"/>
      <c r="SDD542" s="12"/>
      <c r="SDE542" s="12"/>
      <c r="SDF542" s="12"/>
      <c r="SDG542" s="12"/>
      <c r="SDH542" s="12"/>
      <c r="SDI542" s="12"/>
      <c r="SDJ542" s="12"/>
      <c r="SDK542" s="12"/>
      <c r="SDL542" s="12"/>
      <c r="SDM542" s="12"/>
      <c r="SDN542" s="12"/>
      <c r="SDO542" s="12"/>
      <c r="SDP542" s="12"/>
      <c r="SDQ542" s="12"/>
      <c r="SDR542" s="12"/>
      <c r="SDS542" s="12"/>
      <c r="SDT542" s="12"/>
      <c r="SDU542" s="12"/>
      <c r="SDV542" s="12"/>
      <c r="SDW542" s="12"/>
      <c r="SDX542" s="12"/>
      <c r="SDY542" s="12"/>
      <c r="SDZ542" s="12"/>
      <c r="SEA542" s="12"/>
      <c r="SEB542" s="12"/>
      <c r="SEC542" s="12"/>
      <c r="SED542" s="12"/>
      <c r="SEE542" s="12"/>
      <c r="SEF542" s="12"/>
      <c r="SEG542" s="12"/>
      <c r="SEH542" s="12"/>
      <c r="SEI542" s="12"/>
      <c r="SEJ542" s="12"/>
      <c r="SEK542" s="12"/>
      <c r="SEL542" s="12"/>
      <c r="SEM542" s="12"/>
      <c r="SEN542" s="12"/>
      <c r="SEO542" s="12"/>
      <c r="SEP542" s="12"/>
      <c r="SEQ542" s="12"/>
      <c r="SER542" s="12"/>
      <c r="SES542" s="12"/>
      <c r="SET542" s="12"/>
      <c r="SEU542" s="12"/>
      <c r="SEV542" s="12"/>
      <c r="SEW542" s="12"/>
      <c r="SEX542" s="12"/>
      <c r="SEY542" s="12"/>
      <c r="SEZ542" s="12"/>
      <c r="SFA542" s="12"/>
      <c r="SFB542" s="12"/>
      <c r="SFC542" s="12"/>
      <c r="SFD542" s="12"/>
      <c r="SFE542" s="12"/>
      <c r="SFF542" s="12"/>
      <c r="SFG542" s="12"/>
      <c r="SFH542" s="12"/>
      <c r="SFI542" s="12"/>
      <c r="SFJ542" s="12"/>
      <c r="SFK542" s="12"/>
      <c r="SFL542" s="12"/>
      <c r="SFM542" s="12"/>
      <c r="SFN542" s="12"/>
      <c r="SFO542" s="12"/>
      <c r="SFP542" s="12"/>
      <c r="SFQ542" s="12"/>
      <c r="SFR542" s="12"/>
      <c r="SFS542" s="12"/>
      <c r="SFT542" s="12"/>
      <c r="SFU542" s="12"/>
      <c r="SFV542" s="12"/>
      <c r="SFW542" s="12"/>
      <c r="SFX542" s="12"/>
      <c r="SFY542" s="12"/>
      <c r="SFZ542" s="12"/>
      <c r="SGA542" s="12"/>
      <c r="SGB542" s="12"/>
      <c r="SGC542" s="12"/>
      <c r="SGD542" s="12"/>
      <c r="SGE542" s="12"/>
      <c r="SGF542" s="12"/>
      <c r="SGG542" s="12"/>
      <c r="SGH542" s="12"/>
      <c r="SGI542" s="12"/>
      <c r="SGJ542" s="12"/>
      <c r="SGK542" s="12"/>
      <c r="SGL542" s="12"/>
      <c r="SGM542" s="12"/>
      <c r="SGN542" s="12"/>
      <c r="SGO542" s="12"/>
      <c r="SGP542" s="12"/>
      <c r="SGQ542" s="12"/>
      <c r="SGR542" s="12"/>
      <c r="SGS542" s="12"/>
      <c r="SGT542" s="12"/>
      <c r="SGU542" s="12"/>
      <c r="SGV542" s="12"/>
      <c r="SGW542" s="12"/>
      <c r="SGX542" s="12"/>
      <c r="SGY542" s="12"/>
      <c r="SGZ542" s="12"/>
      <c r="SHA542" s="12"/>
      <c r="SHB542" s="12"/>
      <c r="SHC542" s="12"/>
      <c r="SHD542" s="12"/>
      <c r="SHE542" s="12"/>
      <c r="SHF542" s="12"/>
      <c r="SHG542" s="12"/>
      <c r="SHH542" s="12"/>
      <c r="SHI542" s="12"/>
      <c r="SHJ542" s="12"/>
      <c r="SHK542" s="12"/>
      <c r="SHL542" s="12"/>
      <c r="SHM542" s="12"/>
      <c r="SHN542" s="12"/>
      <c r="SHO542" s="12"/>
      <c r="SHP542" s="12"/>
      <c r="SHQ542" s="12"/>
      <c r="SHR542" s="12"/>
      <c r="SHS542" s="12"/>
      <c r="SHT542" s="12"/>
      <c r="SHU542" s="12"/>
      <c r="SHV542" s="12"/>
      <c r="SHW542" s="12"/>
      <c r="SHX542" s="12"/>
      <c r="SHY542" s="12"/>
      <c r="SHZ542" s="12"/>
      <c r="SIA542" s="12"/>
      <c r="SIB542" s="12"/>
      <c r="SIC542" s="12"/>
      <c r="SID542" s="12"/>
      <c r="SIE542" s="12"/>
      <c r="SIF542" s="12"/>
      <c r="SIG542" s="12"/>
      <c r="SIH542" s="12"/>
      <c r="SII542" s="12"/>
      <c r="SIJ542" s="12"/>
      <c r="SIK542" s="12"/>
      <c r="SIL542" s="12"/>
      <c r="SIM542" s="12"/>
      <c r="SIN542" s="12"/>
      <c r="SIO542" s="12"/>
      <c r="SIP542" s="12"/>
      <c r="SIQ542" s="12"/>
      <c r="SIR542" s="12"/>
      <c r="SIS542" s="12"/>
      <c r="SIT542" s="12"/>
      <c r="SIU542" s="12"/>
      <c r="SIV542" s="12"/>
      <c r="SIW542" s="12"/>
      <c r="SIX542" s="12"/>
      <c r="SIY542" s="12"/>
      <c r="SIZ542" s="12"/>
      <c r="SJA542" s="12"/>
      <c r="SJB542" s="12"/>
      <c r="SJC542" s="12"/>
      <c r="SJD542" s="12"/>
      <c r="SJE542" s="12"/>
      <c r="SJF542" s="12"/>
      <c r="SJG542" s="12"/>
      <c r="SJH542" s="12"/>
      <c r="SJI542" s="12"/>
      <c r="SJJ542" s="12"/>
      <c r="SJK542" s="12"/>
      <c r="SJL542" s="12"/>
      <c r="SJM542" s="12"/>
      <c r="SJN542" s="12"/>
      <c r="SJO542" s="12"/>
      <c r="SJP542" s="12"/>
      <c r="SJQ542" s="12"/>
      <c r="SJR542" s="12"/>
      <c r="SJS542" s="12"/>
      <c r="SJT542" s="12"/>
      <c r="SJU542" s="12"/>
      <c r="SJV542" s="12"/>
      <c r="SJW542" s="12"/>
      <c r="SJX542" s="12"/>
      <c r="SJY542" s="12"/>
      <c r="SJZ542" s="12"/>
      <c r="SKA542" s="12"/>
      <c r="SKB542" s="12"/>
      <c r="SKC542" s="12"/>
      <c r="SKD542" s="12"/>
      <c r="SKE542" s="12"/>
      <c r="SKF542" s="12"/>
      <c r="SKG542" s="12"/>
      <c r="SKH542" s="12"/>
      <c r="SKI542" s="12"/>
      <c r="SKJ542" s="12"/>
      <c r="SKK542" s="12"/>
      <c r="SKL542" s="12"/>
      <c r="SKM542" s="12"/>
      <c r="SKN542" s="12"/>
      <c r="SKO542" s="12"/>
      <c r="SKP542" s="12"/>
      <c r="SKQ542" s="12"/>
      <c r="SKR542" s="12"/>
      <c r="SKS542" s="12"/>
      <c r="SKT542" s="12"/>
      <c r="SKU542" s="12"/>
      <c r="SKV542" s="12"/>
      <c r="SKW542" s="12"/>
      <c r="SKX542" s="12"/>
      <c r="SKY542" s="12"/>
      <c r="SKZ542" s="12"/>
      <c r="SLA542" s="12"/>
      <c r="SLB542" s="12"/>
      <c r="SLC542" s="12"/>
      <c r="SLD542" s="12"/>
      <c r="SLE542" s="12"/>
      <c r="SLF542" s="12"/>
      <c r="SLG542" s="12"/>
      <c r="SLH542" s="12"/>
      <c r="SLI542" s="12"/>
      <c r="SLJ542" s="12"/>
      <c r="SLK542" s="12"/>
      <c r="SLL542" s="12"/>
      <c r="SLM542" s="12"/>
      <c r="SLN542" s="12"/>
      <c r="SLO542" s="12"/>
      <c r="SLP542" s="12"/>
      <c r="SLQ542" s="12"/>
      <c r="SLR542" s="12"/>
      <c r="SLS542" s="12"/>
      <c r="SLT542" s="12"/>
      <c r="SLU542" s="12"/>
      <c r="SLV542" s="12"/>
      <c r="SLW542" s="12"/>
      <c r="SLX542" s="12"/>
      <c r="SLY542" s="12"/>
      <c r="SLZ542" s="12"/>
      <c r="SMA542" s="12"/>
      <c r="SMB542" s="12"/>
      <c r="SMC542" s="12"/>
      <c r="SMD542" s="12"/>
      <c r="SME542" s="12"/>
      <c r="SMF542" s="12"/>
      <c r="SMG542" s="12"/>
      <c r="SMH542" s="12"/>
      <c r="SMI542" s="12"/>
      <c r="SMJ542" s="12"/>
      <c r="SMK542" s="12"/>
      <c r="SML542" s="12"/>
      <c r="SMM542" s="12"/>
      <c r="SMN542" s="12"/>
      <c r="SMO542" s="12"/>
      <c r="SMP542" s="12"/>
      <c r="SMQ542" s="12"/>
      <c r="SMR542" s="12"/>
      <c r="SMS542" s="12"/>
      <c r="SMT542" s="12"/>
      <c r="SMU542" s="12"/>
      <c r="SMV542" s="12"/>
      <c r="SMW542" s="12"/>
      <c r="SMX542" s="12"/>
      <c r="SMY542" s="12"/>
      <c r="SMZ542" s="12"/>
      <c r="SNA542" s="12"/>
      <c r="SNB542" s="12"/>
      <c r="SNC542" s="12"/>
      <c r="SND542" s="12"/>
      <c r="SNE542" s="12"/>
      <c r="SNF542" s="12"/>
      <c r="SNG542" s="12"/>
      <c r="SNH542" s="12"/>
      <c r="SNI542" s="12"/>
      <c r="SNJ542" s="12"/>
      <c r="SNK542" s="12"/>
      <c r="SNL542" s="12"/>
      <c r="SNM542" s="12"/>
      <c r="SNN542" s="12"/>
      <c r="SNO542" s="12"/>
      <c r="SNP542" s="12"/>
      <c r="SNQ542" s="12"/>
      <c r="SNR542" s="12"/>
      <c r="SNS542" s="12"/>
      <c r="SNT542" s="12"/>
      <c r="SNU542" s="12"/>
      <c r="SNV542" s="12"/>
      <c r="SNW542" s="12"/>
      <c r="SNX542" s="12"/>
      <c r="SNY542" s="12"/>
      <c r="SNZ542" s="12"/>
      <c r="SOA542" s="12"/>
      <c r="SOB542" s="12"/>
      <c r="SOC542" s="12"/>
      <c r="SOD542" s="12"/>
      <c r="SOE542" s="12"/>
      <c r="SOF542" s="12"/>
      <c r="SOG542" s="12"/>
      <c r="SOH542" s="12"/>
      <c r="SOI542" s="12"/>
      <c r="SOJ542" s="12"/>
      <c r="SOK542" s="12"/>
      <c r="SOL542" s="12"/>
      <c r="SOM542" s="12"/>
      <c r="SON542" s="12"/>
      <c r="SOO542" s="12"/>
      <c r="SOP542" s="12"/>
      <c r="SOQ542" s="12"/>
      <c r="SOR542" s="12"/>
      <c r="SOS542" s="12"/>
      <c r="SOT542" s="12"/>
      <c r="SOU542" s="12"/>
      <c r="SOV542" s="12"/>
      <c r="SOW542" s="12"/>
      <c r="SOX542" s="12"/>
      <c r="SOY542" s="12"/>
      <c r="SOZ542" s="12"/>
      <c r="SPA542" s="12"/>
      <c r="SPB542" s="12"/>
      <c r="SPC542" s="12"/>
      <c r="SPD542" s="12"/>
      <c r="SPE542" s="12"/>
      <c r="SPF542" s="12"/>
      <c r="SPG542" s="12"/>
      <c r="SPH542" s="12"/>
      <c r="SPI542" s="12"/>
      <c r="SPJ542" s="12"/>
      <c r="SPK542" s="12"/>
      <c r="SPL542" s="12"/>
      <c r="SPM542" s="12"/>
      <c r="SPN542" s="12"/>
      <c r="SPO542" s="12"/>
      <c r="SPP542" s="12"/>
      <c r="SPQ542" s="12"/>
      <c r="SPR542" s="12"/>
      <c r="SPS542" s="12"/>
      <c r="SPT542" s="12"/>
      <c r="SPU542" s="12"/>
      <c r="SPV542" s="12"/>
      <c r="SPW542" s="12"/>
      <c r="SPX542" s="12"/>
      <c r="SPY542" s="12"/>
      <c r="SPZ542" s="12"/>
      <c r="SQA542" s="12"/>
      <c r="SQB542" s="12"/>
      <c r="SQC542" s="12"/>
      <c r="SQD542" s="12"/>
      <c r="SQE542" s="12"/>
      <c r="SQF542" s="12"/>
      <c r="SQG542" s="12"/>
      <c r="SQH542" s="12"/>
      <c r="SQI542" s="12"/>
      <c r="SQJ542" s="12"/>
      <c r="SQK542" s="12"/>
      <c r="SQL542" s="12"/>
      <c r="SQM542" s="12"/>
      <c r="SQN542" s="12"/>
      <c r="SQO542" s="12"/>
      <c r="SQP542" s="12"/>
      <c r="SQQ542" s="12"/>
      <c r="SQR542" s="12"/>
      <c r="SQS542" s="12"/>
      <c r="SQT542" s="12"/>
      <c r="SQU542" s="12"/>
      <c r="SQV542" s="12"/>
      <c r="SQW542" s="12"/>
      <c r="SQX542" s="12"/>
      <c r="SQY542" s="12"/>
      <c r="SQZ542" s="12"/>
      <c r="SRA542" s="12"/>
      <c r="SRB542" s="12"/>
      <c r="SRC542" s="12"/>
      <c r="SRD542" s="12"/>
      <c r="SRE542" s="12"/>
      <c r="SRF542" s="12"/>
      <c r="SRG542" s="12"/>
      <c r="SRH542" s="12"/>
      <c r="SRI542" s="12"/>
      <c r="SRJ542" s="12"/>
      <c r="SRK542" s="12"/>
      <c r="SRL542" s="12"/>
      <c r="SRM542" s="12"/>
      <c r="SRN542" s="12"/>
      <c r="SRO542" s="12"/>
      <c r="SRP542" s="12"/>
      <c r="SRQ542" s="12"/>
      <c r="SRR542" s="12"/>
      <c r="SRS542" s="12"/>
      <c r="SRT542" s="12"/>
      <c r="SRU542" s="12"/>
      <c r="SRV542" s="12"/>
      <c r="SRW542" s="12"/>
      <c r="SRX542" s="12"/>
      <c r="SRY542" s="12"/>
      <c r="SRZ542" s="12"/>
      <c r="SSA542" s="12"/>
      <c r="SSB542" s="12"/>
      <c r="SSC542" s="12"/>
      <c r="SSD542" s="12"/>
      <c r="SSE542" s="12"/>
      <c r="SSF542" s="12"/>
      <c r="SSG542" s="12"/>
      <c r="SSH542" s="12"/>
      <c r="SSI542" s="12"/>
      <c r="SSJ542" s="12"/>
      <c r="SSK542" s="12"/>
      <c r="SSL542" s="12"/>
      <c r="SSM542" s="12"/>
      <c r="SSN542" s="12"/>
      <c r="SSO542" s="12"/>
      <c r="SSP542" s="12"/>
      <c r="SSQ542" s="12"/>
      <c r="SSR542" s="12"/>
      <c r="SSS542" s="12"/>
      <c r="SST542" s="12"/>
      <c r="SSU542" s="12"/>
      <c r="SSV542" s="12"/>
      <c r="SSW542" s="12"/>
      <c r="SSX542" s="12"/>
      <c r="SSY542" s="12"/>
      <c r="SSZ542" s="12"/>
      <c r="STA542" s="12"/>
      <c r="STB542" s="12"/>
      <c r="STC542" s="12"/>
      <c r="STD542" s="12"/>
      <c r="STE542" s="12"/>
      <c r="STF542" s="12"/>
      <c r="STG542" s="12"/>
      <c r="STH542" s="12"/>
      <c r="STI542" s="12"/>
      <c r="STJ542" s="12"/>
      <c r="STK542" s="12"/>
      <c r="STL542" s="12"/>
      <c r="STM542" s="12"/>
      <c r="STN542" s="12"/>
      <c r="STO542" s="12"/>
      <c r="STP542" s="12"/>
      <c r="STQ542" s="12"/>
      <c r="STR542" s="12"/>
      <c r="STS542" s="12"/>
      <c r="STT542" s="12"/>
      <c r="STU542" s="12"/>
      <c r="STV542" s="12"/>
      <c r="STW542" s="12"/>
      <c r="STX542" s="12"/>
      <c r="STY542" s="12"/>
      <c r="STZ542" s="12"/>
      <c r="SUA542" s="12"/>
      <c r="SUB542" s="12"/>
      <c r="SUC542" s="12"/>
      <c r="SUD542" s="12"/>
      <c r="SUE542" s="12"/>
      <c r="SUF542" s="12"/>
      <c r="SUG542" s="12"/>
      <c r="SUH542" s="12"/>
      <c r="SUI542" s="12"/>
      <c r="SUJ542" s="12"/>
      <c r="SUK542" s="12"/>
      <c r="SUL542" s="12"/>
      <c r="SUM542" s="12"/>
      <c r="SUN542" s="12"/>
      <c r="SUO542" s="12"/>
      <c r="SUP542" s="12"/>
      <c r="SUQ542" s="12"/>
      <c r="SUR542" s="12"/>
      <c r="SUS542" s="12"/>
      <c r="SUT542" s="12"/>
      <c r="SUU542" s="12"/>
      <c r="SUV542" s="12"/>
      <c r="SUW542" s="12"/>
      <c r="SUX542" s="12"/>
      <c r="SUY542" s="12"/>
      <c r="SUZ542" s="12"/>
      <c r="SVA542" s="12"/>
      <c r="SVB542" s="12"/>
      <c r="SVC542" s="12"/>
      <c r="SVD542" s="12"/>
      <c r="SVE542" s="12"/>
      <c r="SVF542" s="12"/>
      <c r="SVG542" s="12"/>
      <c r="SVH542" s="12"/>
      <c r="SVI542" s="12"/>
      <c r="SVJ542" s="12"/>
      <c r="SVK542" s="12"/>
      <c r="SVL542" s="12"/>
      <c r="SVM542" s="12"/>
      <c r="SVN542" s="12"/>
      <c r="SVO542" s="12"/>
      <c r="SVP542" s="12"/>
      <c r="SVQ542" s="12"/>
      <c r="SVR542" s="12"/>
      <c r="SVS542" s="12"/>
      <c r="SVT542" s="12"/>
      <c r="SVU542" s="12"/>
      <c r="SVV542" s="12"/>
      <c r="SVW542" s="12"/>
      <c r="SVX542" s="12"/>
      <c r="SVY542" s="12"/>
      <c r="SVZ542" s="12"/>
      <c r="SWA542" s="12"/>
      <c r="SWB542" s="12"/>
      <c r="SWC542" s="12"/>
      <c r="SWD542" s="12"/>
      <c r="SWE542" s="12"/>
      <c r="SWF542" s="12"/>
      <c r="SWG542" s="12"/>
      <c r="SWH542" s="12"/>
      <c r="SWI542" s="12"/>
      <c r="SWJ542" s="12"/>
      <c r="SWK542" s="12"/>
      <c r="SWL542" s="12"/>
      <c r="SWM542" s="12"/>
      <c r="SWN542" s="12"/>
      <c r="SWO542" s="12"/>
      <c r="SWP542" s="12"/>
      <c r="SWQ542" s="12"/>
      <c r="SWR542" s="12"/>
      <c r="SWS542" s="12"/>
      <c r="SWT542" s="12"/>
      <c r="SWU542" s="12"/>
      <c r="SWV542" s="12"/>
      <c r="SWW542" s="12"/>
      <c r="SWX542" s="12"/>
      <c r="SWY542" s="12"/>
      <c r="SWZ542" s="12"/>
      <c r="SXA542" s="12"/>
      <c r="SXB542" s="12"/>
      <c r="SXC542" s="12"/>
      <c r="SXD542" s="12"/>
      <c r="SXE542" s="12"/>
      <c r="SXF542" s="12"/>
      <c r="SXG542" s="12"/>
      <c r="SXH542" s="12"/>
      <c r="SXI542" s="12"/>
      <c r="SXJ542" s="12"/>
      <c r="SXK542" s="12"/>
      <c r="SXL542" s="12"/>
      <c r="SXM542" s="12"/>
      <c r="SXN542" s="12"/>
      <c r="SXO542" s="12"/>
      <c r="SXP542" s="12"/>
      <c r="SXQ542" s="12"/>
      <c r="SXR542" s="12"/>
      <c r="SXS542" s="12"/>
      <c r="SXT542" s="12"/>
      <c r="SXU542" s="12"/>
      <c r="SXV542" s="12"/>
      <c r="SXW542" s="12"/>
      <c r="SXX542" s="12"/>
      <c r="SXY542" s="12"/>
      <c r="SXZ542" s="12"/>
      <c r="SYA542" s="12"/>
      <c r="SYB542" s="12"/>
      <c r="SYC542" s="12"/>
      <c r="SYD542" s="12"/>
      <c r="SYE542" s="12"/>
      <c r="SYF542" s="12"/>
      <c r="SYG542" s="12"/>
      <c r="SYH542" s="12"/>
      <c r="SYI542" s="12"/>
      <c r="SYJ542" s="12"/>
      <c r="SYK542" s="12"/>
      <c r="SYL542" s="12"/>
      <c r="SYM542" s="12"/>
      <c r="SYN542" s="12"/>
      <c r="SYO542" s="12"/>
      <c r="SYP542" s="12"/>
      <c r="SYQ542" s="12"/>
      <c r="SYR542" s="12"/>
      <c r="SYS542" s="12"/>
      <c r="SYT542" s="12"/>
      <c r="SYU542" s="12"/>
      <c r="SYV542" s="12"/>
      <c r="SYW542" s="12"/>
      <c r="SYX542" s="12"/>
      <c r="SYY542" s="12"/>
      <c r="SYZ542" s="12"/>
      <c r="SZA542" s="12"/>
      <c r="SZB542" s="12"/>
      <c r="SZC542" s="12"/>
      <c r="SZD542" s="12"/>
      <c r="SZE542" s="12"/>
      <c r="SZF542" s="12"/>
      <c r="SZG542" s="12"/>
      <c r="SZH542" s="12"/>
      <c r="SZI542" s="12"/>
      <c r="SZJ542" s="12"/>
      <c r="SZK542" s="12"/>
      <c r="SZL542" s="12"/>
      <c r="SZM542" s="12"/>
      <c r="SZN542" s="12"/>
      <c r="SZO542" s="12"/>
      <c r="SZP542" s="12"/>
      <c r="SZQ542" s="12"/>
      <c r="SZR542" s="12"/>
      <c r="SZS542" s="12"/>
      <c r="SZT542" s="12"/>
      <c r="SZU542" s="12"/>
      <c r="SZV542" s="12"/>
      <c r="SZW542" s="12"/>
      <c r="SZX542" s="12"/>
      <c r="SZY542" s="12"/>
      <c r="SZZ542" s="12"/>
      <c r="TAA542" s="12"/>
      <c r="TAB542" s="12"/>
      <c r="TAC542" s="12"/>
      <c r="TAD542" s="12"/>
      <c r="TAE542" s="12"/>
      <c r="TAF542" s="12"/>
      <c r="TAG542" s="12"/>
      <c r="TAH542" s="12"/>
      <c r="TAI542" s="12"/>
      <c r="TAJ542" s="12"/>
      <c r="TAK542" s="12"/>
      <c r="TAL542" s="12"/>
      <c r="TAM542" s="12"/>
      <c r="TAN542" s="12"/>
      <c r="TAO542" s="12"/>
      <c r="TAP542" s="12"/>
      <c r="TAQ542" s="12"/>
      <c r="TAR542" s="12"/>
      <c r="TAS542" s="12"/>
      <c r="TAT542" s="12"/>
      <c r="TAU542" s="12"/>
      <c r="TAV542" s="12"/>
      <c r="TAW542" s="12"/>
      <c r="TAX542" s="12"/>
      <c r="TAY542" s="12"/>
      <c r="TAZ542" s="12"/>
      <c r="TBA542" s="12"/>
      <c r="TBB542" s="12"/>
      <c r="TBC542" s="12"/>
      <c r="TBD542" s="12"/>
      <c r="TBE542" s="12"/>
      <c r="TBF542" s="12"/>
      <c r="TBG542" s="12"/>
      <c r="TBH542" s="12"/>
      <c r="TBI542" s="12"/>
      <c r="TBJ542" s="12"/>
      <c r="TBK542" s="12"/>
      <c r="TBL542" s="12"/>
      <c r="TBM542" s="12"/>
      <c r="TBN542" s="12"/>
      <c r="TBO542" s="12"/>
      <c r="TBP542" s="12"/>
      <c r="TBQ542" s="12"/>
      <c r="TBR542" s="12"/>
      <c r="TBS542" s="12"/>
      <c r="TBT542" s="12"/>
      <c r="TBU542" s="12"/>
      <c r="TBV542" s="12"/>
      <c r="TBW542" s="12"/>
      <c r="TBX542" s="12"/>
      <c r="TBY542" s="12"/>
      <c r="TBZ542" s="12"/>
      <c r="TCA542" s="12"/>
      <c r="TCB542" s="12"/>
      <c r="TCC542" s="12"/>
      <c r="TCD542" s="12"/>
      <c r="TCE542" s="12"/>
      <c r="TCF542" s="12"/>
      <c r="TCG542" s="12"/>
      <c r="TCH542" s="12"/>
      <c r="TCI542" s="12"/>
      <c r="TCJ542" s="12"/>
      <c r="TCK542" s="12"/>
      <c r="TCL542" s="12"/>
      <c r="TCM542" s="12"/>
      <c r="TCN542" s="12"/>
      <c r="TCO542" s="12"/>
      <c r="TCP542" s="12"/>
      <c r="TCQ542" s="12"/>
      <c r="TCR542" s="12"/>
      <c r="TCS542" s="12"/>
      <c r="TCT542" s="12"/>
      <c r="TCU542" s="12"/>
      <c r="TCV542" s="12"/>
      <c r="TCW542" s="12"/>
      <c r="TCX542" s="12"/>
      <c r="TCY542" s="12"/>
      <c r="TCZ542" s="12"/>
      <c r="TDA542" s="12"/>
      <c r="TDB542" s="12"/>
      <c r="TDC542" s="12"/>
      <c r="TDD542" s="12"/>
      <c r="TDE542" s="12"/>
      <c r="TDF542" s="12"/>
      <c r="TDG542" s="12"/>
      <c r="TDH542" s="12"/>
      <c r="TDI542" s="12"/>
      <c r="TDJ542" s="12"/>
      <c r="TDK542" s="12"/>
      <c r="TDL542" s="12"/>
      <c r="TDM542" s="12"/>
      <c r="TDN542" s="12"/>
      <c r="TDO542" s="12"/>
      <c r="TDP542" s="12"/>
      <c r="TDQ542" s="12"/>
      <c r="TDR542" s="12"/>
      <c r="TDS542" s="12"/>
      <c r="TDT542" s="12"/>
      <c r="TDU542" s="12"/>
      <c r="TDV542" s="12"/>
      <c r="TDW542" s="12"/>
      <c r="TDX542" s="12"/>
      <c r="TDY542" s="12"/>
      <c r="TDZ542" s="12"/>
      <c r="TEA542" s="12"/>
      <c r="TEB542" s="12"/>
      <c r="TEC542" s="12"/>
      <c r="TED542" s="12"/>
      <c r="TEE542" s="12"/>
      <c r="TEF542" s="12"/>
      <c r="TEG542" s="12"/>
      <c r="TEH542" s="12"/>
      <c r="TEI542" s="12"/>
      <c r="TEJ542" s="12"/>
      <c r="TEK542" s="12"/>
      <c r="TEL542" s="12"/>
      <c r="TEM542" s="12"/>
      <c r="TEN542" s="12"/>
      <c r="TEO542" s="12"/>
      <c r="TEP542" s="12"/>
      <c r="TEQ542" s="12"/>
      <c r="TER542" s="12"/>
      <c r="TES542" s="12"/>
      <c r="TET542" s="12"/>
      <c r="TEU542" s="12"/>
      <c r="TEV542" s="12"/>
      <c r="TEW542" s="12"/>
      <c r="TEX542" s="12"/>
      <c r="TEY542" s="12"/>
      <c r="TEZ542" s="12"/>
      <c r="TFA542" s="12"/>
      <c r="TFB542" s="12"/>
      <c r="TFC542" s="12"/>
      <c r="TFD542" s="12"/>
      <c r="TFE542" s="12"/>
      <c r="TFF542" s="12"/>
      <c r="TFG542" s="12"/>
      <c r="TFH542" s="12"/>
      <c r="TFI542" s="12"/>
      <c r="TFJ542" s="12"/>
      <c r="TFK542" s="12"/>
      <c r="TFL542" s="12"/>
      <c r="TFM542" s="12"/>
      <c r="TFN542" s="12"/>
      <c r="TFO542" s="12"/>
      <c r="TFP542" s="12"/>
      <c r="TFQ542" s="12"/>
      <c r="TFR542" s="12"/>
      <c r="TFS542" s="12"/>
      <c r="TFT542" s="12"/>
      <c r="TFU542" s="12"/>
      <c r="TFV542" s="12"/>
      <c r="TFW542" s="12"/>
      <c r="TFX542" s="12"/>
      <c r="TFY542" s="12"/>
      <c r="TFZ542" s="12"/>
      <c r="TGA542" s="12"/>
      <c r="TGB542" s="12"/>
      <c r="TGC542" s="12"/>
      <c r="TGD542" s="12"/>
      <c r="TGE542" s="12"/>
      <c r="TGF542" s="12"/>
      <c r="TGG542" s="12"/>
      <c r="TGH542" s="12"/>
      <c r="TGI542" s="12"/>
      <c r="TGJ542" s="12"/>
      <c r="TGK542" s="12"/>
      <c r="TGL542" s="12"/>
      <c r="TGM542" s="12"/>
      <c r="TGN542" s="12"/>
      <c r="TGO542" s="12"/>
      <c r="TGP542" s="12"/>
      <c r="TGQ542" s="12"/>
      <c r="TGR542" s="12"/>
      <c r="TGS542" s="12"/>
      <c r="TGT542" s="12"/>
      <c r="TGU542" s="12"/>
      <c r="TGV542" s="12"/>
      <c r="TGW542" s="12"/>
      <c r="TGX542" s="12"/>
      <c r="TGY542" s="12"/>
      <c r="TGZ542" s="12"/>
      <c r="THA542" s="12"/>
      <c r="THB542" s="12"/>
      <c r="THC542" s="12"/>
      <c r="THD542" s="12"/>
      <c r="THE542" s="12"/>
      <c r="THF542" s="12"/>
      <c r="THG542" s="12"/>
      <c r="THH542" s="12"/>
      <c r="THI542" s="12"/>
      <c r="THJ542" s="12"/>
      <c r="THK542" s="12"/>
      <c r="THL542" s="12"/>
      <c r="THM542" s="12"/>
      <c r="THN542" s="12"/>
      <c r="THO542" s="12"/>
      <c r="THP542" s="12"/>
      <c r="THQ542" s="12"/>
      <c r="THR542" s="12"/>
      <c r="THS542" s="12"/>
      <c r="THT542" s="12"/>
      <c r="THU542" s="12"/>
      <c r="THV542" s="12"/>
      <c r="THW542" s="12"/>
      <c r="THX542" s="12"/>
      <c r="THY542" s="12"/>
      <c r="THZ542" s="12"/>
      <c r="TIA542" s="12"/>
      <c r="TIB542" s="12"/>
      <c r="TIC542" s="12"/>
      <c r="TID542" s="12"/>
      <c r="TIE542" s="12"/>
      <c r="TIF542" s="12"/>
      <c r="TIG542" s="12"/>
      <c r="TIH542" s="12"/>
      <c r="TII542" s="12"/>
      <c r="TIJ542" s="12"/>
      <c r="TIK542" s="12"/>
      <c r="TIL542" s="12"/>
      <c r="TIM542" s="12"/>
      <c r="TIN542" s="12"/>
      <c r="TIO542" s="12"/>
      <c r="TIP542" s="12"/>
      <c r="TIQ542" s="12"/>
      <c r="TIR542" s="12"/>
      <c r="TIS542" s="12"/>
      <c r="TIT542" s="12"/>
      <c r="TIU542" s="12"/>
      <c r="TIV542" s="12"/>
      <c r="TIW542" s="12"/>
      <c r="TIX542" s="12"/>
      <c r="TIY542" s="12"/>
      <c r="TIZ542" s="12"/>
      <c r="TJA542" s="12"/>
      <c r="TJB542" s="12"/>
      <c r="TJC542" s="12"/>
      <c r="TJD542" s="12"/>
      <c r="TJE542" s="12"/>
      <c r="TJF542" s="12"/>
      <c r="TJG542" s="12"/>
      <c r="TJH542" s="12"/>
      <c r="TJI542" s="12"/>
      <c r="TJJ542" s="12"/>
      <c r="TJK542" s="12"/>
      <c r="TJL542" s="12"/>
      <c r="TJM542" s="12"/>
      <c r="TJN542" s="12"/>
      <c r="TJO542" s="12"/>
      <c r="TJP542" s="12"/>
      <c r="TJQ542" s="12"/>
      <c r="TJR542" s="12"/>
      <c r="TJS542" s="12"/>
      <c r="TJT542" s="12"/>
      <c r="TJU542" s="12"/>
      <c r="TJV542" s="12"/>
      <c r="TJW542" s="12"/>
      <c r="TJX542" s="12"/>
      <c r="TJY542" s="12"/>
      <c r="TJZ542" s="12"/>
      <c r="TKA542" s="12"/>
      <c r="TKB542" s="12"/>
      <c r="TKC542" s="12"/>
      <c r="TKD542" s="12"/>
      <c r="TKE542" s="12"/>
      <c r="TKF542" s="12"/>
      <c r="TKG542" s="12"/>
      <c r="TKH542" s="12"/>
      <c r="TKI542" s="12"/>
      <c r="TKJ542" s="12"/>
      <c r="TKK542" s="12"/>
      <c r="TKL542" s="12"/>
      <c r="TKM542" s="12"/>
      <c r="TKN542" s="12"/>
      <c r="TKO542" s="12"/>
      <c r="TKP542" s="12"/>
      <c r="TKQ542" s="12"/>
      <c r="TKR542" s="12"/>
      <c r="TKS542" s="12"/>
      <c r="TKT542" s="12"/>
      <c r="TKU542" s="12"/>
      <c r="TKV542" s="12"/>
      <c r="TKW542" s="12"/>
      <c r="TKX542" s="12"/>
      <c r="TKY542" s="12"/>
      <c r="TKZ542" s="12"/>
      <c r="TLA542" s="12"/>
      <c r="TLB542" s="12"/>
      <c r="TLC542" s="12"/>
      <c r="TLD542" s="12"/>
      <c r="TLE542" s="12"/>
      <c r="TLF542" s="12"/>
      <c r="TLG542" s="12"/>
      <c r="TLH542" s="12"/>
      <c r="TLI542" s="12"/>
      <c r="TLJ542" s="12"/>
      <c r="TLK542" s="12"/>
      <c r="TLL542" s="12"/>
      <c r="TLM542" s="12"/>
      <c r="TLN542" s="12"/>
      <c r="TLO542" s="12"/>
      <c r="TLP542" s="12"/>
      <c r="TLQ542" s="12"/>
      <c r="TLR542" s="12"/>
      <c r="TLS542" s="12"/>
      <c r="TLT542" s="12"/>
      <c r="TLU542" s="12"/>
      <c r="TLV542" s="12"/>
      <c r="TLW542" s="12"/>
      <c r="TLX542" s="12"/>
      <c r="TLY542" s="12"/>
      <c r="TLZ542" s="12"/>
      <c r="TMA542" s="12"/>
      <c r="TMB542" s="12"/>
      <c r="TMC542" s="12"/>
      <c r="TMD542" s="12"/>
      <c r="TME542" s="12"/>
      <c r="TMF542" s="12"/>
      <c r="TMG542" s="12"/>
      <c r="TMH542" s="12"/>
      <c r="TMI542" s="12"/>
      <c r="TMJ542" s="12"/>
      <c r="TMK542" s="12"/>
      <c r="TML542" s="12"/>
      <c r="TMM542" s="12"/>
      <c r="TMN542" s="12"/>
      <c r="TMO542" s="12"/>
      <c r="TMP542" s="12"/>
      <c r="TMQ542" s="12"/>
      <c r="TMR542" s="12"/>
      <c r="TMS542" s="12"/>
      <c r="TMT542" s="12"/>
      <c r="TMU542" s="12"/>
      <c r="TMV542" s="12"/>
      <c r="TMW542" s="12"/>
      <c r="TMX542" s="12"/>
      <c r="TMY542" s="12"/>
      <c r="TMZ542" s="12"/>
      <c r="TNA542" s="12"/>
      <c r="TNB542" s="12"/>
      <c r="TNC542" s="12"/>
      <c r="TND542" s="12"/>
      <c r="TNE542" s="12"/>
      <c r="TNF542" s="12"/>
      <c r="TNG542" s="12"/>
      <c r="TNH542" s="12"/>
      <c r="TNI542" s="12"/>
      <c r="TNJ542" s="12"/>
      <c r="TNK542" s="12"/>
      <c r="TNL542" s="12"/>
      <c r="TNM542" s="12"/>
      <c r="TNN542" s="12"/>
      <c r="TNO542" s="12"/>
      <c r="TNP542" s="12"/>
      <c r="TNQ542" s="12"/>
      <c r="TNR542" s="12"/>
      <c r="TNS542" s="12"/>
      <c r="TNT542" s="12"/>
      <c r="TNU542" s="12"/>
      <c r="TNV542" s="12"/>
      <c r="TNW542" s="12"/>
      <c r="TNX542" s="12"/>
      <c r="TNY542" s="12"/>
      <c r="TNZ542" s="12"/>
      <c r="TOA542" s="12"/>
      <c r="TOB542" s="12"/>
      <c r="TOC542" s="12"/>
      <c r="TOD542" s="12"/>
      <c r="TOE542" s="12"/>
      <c r="TOF542" s="12"/>
      <c r="TOG542" s="12"/>
      <c r="TOH542" s="12"/>
      <c r="TOI542" s="12"/>
      <c r="TOJ542" s="12"/>
      <c r="TOK542" s="12"/>
      <c r="TOL542" s="12"/>
      <c r="TOM542" s="12"/>
      <c r="TON542" s="12"/>
      <c r="TOO542" s="12"/>
      <c r="TOP542" s="12"/>
      <c r="TOQ542" s="12"/>
      <c r="TOR542" s="12"/>
      <c r="TOS542" s="12"/>
      <c r="TOT542" s="12"/>
      <c r="TOU542" s="12"/>
      <c r="TOV542" s="12"/>
      <c r="TOW542" s="12"/>
      <c r="TOX542" s="12"/>
      <c r="TOY542" s="12"/>
      <c r="TOZ542" s="12"/>
      <c r="TPA542" s="12"/>
      <c r="TPB542" s="12"/>
      <c r="TPC542" s="12"/>
      <c r="TPD542" s="12"/>
      <c r="TPE542" s="12"/>
      <c r="TPF542" s="12"/>
      <c r="TPG542" s="12"/>
      <c r="TPH542" s="12"/>
      <c r="TPI542" s="12"/>
      <c r="TPJ542" s="12"/>
      <c r="TPK542" s="12"/>
      <c r="TPL542" s="12"/>
      <c r="TPM542" s="12"/>
      <c r="TPN542" s="12"/>
      <c r="TPO542" s="12"/>
      <c r="TPP542" s="12"/>
      <c r="TPQ542" s="12"/>
      <c r="TPR542" s="12"/>
      <c r="TPS542" s="12"/>
      <c r="TPT542" s="12"/>
      <c r="TPU542" s="12"/>
      <c r="TPV542" s="12"/>
      <c r="TPW542" s="12"/>
      <c r="TPX542" s="12"/>
      <c r="TPY542" s="12"/>
      <c r="TPZ542" s="12"/>
      <c r="TQA542" s="12"/>
      <c r="TQB542" s="12"/>
      <c r="TQC542" s="12"/>
      <c r="TQD542" s="12"/>
      <c r="TQE542" s="12"/>
      <c r="TQF542" s="12"/>
      <c r="TQG542" s="12"/>
      <c r="TQH542" s="12"/>
      <c r="TQI542" s="12"/>
      <c r="TQJ542" s="12"/>
      <c r="TQK542" s="12"/>
      <c r="TQL542" s="12"/>
      <c r="TQM542" s="12"/>
      <c r="TQN542" s="12"/>
      <c r="TQO542" s="12"/>
      <c r="TQP542" s="12"/>
      <c r="TQQ542" s="12"/>
      <c r="TQR542" s="12"/>
      <c r="TQS542" s="12"/>
      <c r="TQT542" s="12"/>
      <c r="TQU542" s="12"/>
      <c r="TQV542" s="12"/>
      <c r="TQW542" s="12"/>
      <c r="TQX542" s="12"/>
      <c r="TQY542" s="12"/>
      <c r="TQZ542" s="12"/>
      <c r="TRA542" s="12"/>
      <c r="TRB542" s="12"/>
      <c r="TRC542" s="12"/>
      <c r="TRD542" s="12"/>
      <c r="TRE542" s="12"/>
      <c r="TRF542" s="12"/>
      <c r="TRG542" s="12"/>
      <c r="TRH542" s="12"/>
      <c r="TRI542" s="12"/>
      <c r="TRJ542" s="12"/>
      <c r="TRK542" s="12"/>
      <c r="TRL542" s="12"/>
      <c r="TRM542" s="12"/>
      <c r="TRN542" s="12"/>
      <c r="TRO542" s="12"/>
      <c r="TRP542" s="12"/>
      <c r="TRQ542" s="12"/>
      <c r="TRR542" s="12"/>
      <c r="TRS542" s="12"/>
      <c r="TRT542" s="12"/>
      <c r="TRU542" s="12"/>
      <c r="TRV542" s="12"/>
      <c r="TRW542" s="12"/>
      <c r="TRX542" s="12"/>
      <c r="TRY542" s="12"/>
      <c r="TRZ542" s="12"/>
      <c r="TSA542" s="12"/>
      <c r="TSB542" s="12"/>
      <c r="TSC542" s="12"/>
      <c r="TSD542" s="12"/>
      <c r="TSE542" s="12"/>
      <c r="TSF542" s="12"/>
      <c r="TSG542" s="12"/>
      <c r="TSH542" s="12"/>
      <c r="TSI542" s="12"/>
      <c r="TSJ542" s="12"/>
      <c r="TSK542" s="12"/>
      <c r="TSL542" s="12"/>
      <c r="TSM542" s="12"/>
      <c r="TSN542" s="12"/>
      <c r="TSO542" s="12"/>
      <c r="TSP542" s="12"/>
      <c r="TSQ542" s="12"/>
      <c r="TSR542" s="12"/>
      <c r="TSS542" s="12"/>
      <c r="TST542" s="12"/>
      <c r="TSU542" s="12"/>
      <c r="TSV542" s="12"/>
      <c r="TSW542" s="12"/>
      <c r="TSX542" s="12"/>
      <c r="TSY542" s="12"/>
      <c r="TSZ542" s="12"/>
      <c r="TTA542" s="12"/>
      <c r="TTB542" s="12"/>
      <c r="TTC542" s="12"/>
      <c r="TTD542" s="12"/>
      <c r="TTE542" s="12"/>
      <c r="TTF542" s="12"/>
      <c r="TTG542" s="12"/>
      <c r="TTH542" s="12"/>
      <c r="TTI542" s="12"/>
      <c r="TTJ542" s="12"/>
      <c r="TTK542" s="12"/>
      <c r="TTL542" s="12"/>
      <c r="TTM542" s="12"/>
      <c r="TTN542" s="12"/>
      <c r="TTO542" s="12"/>
      <c r="TTP542" s="12"/>
      <c r="TTQ542" s="12"/>
      <c r="TTR542" s="12"/>
      <c r="TTS542" s="12"/>
      <c r="TTT542" s="12"/>
      <c r="TTU542" s="12"/>
      <c r="TTV542" s="12"/>
      <c r="TTW542" s="12"/>
      <c r="TTX542" s="12"/>
      <c r="TTY542" s="12"/>
      <c r="TTZ542" s="12"/>
      <c r="TUA542" s="12"/>
      <c r="TUB542" s="12"/>
      <c r="TUC542" s="12"/>
      <c r="TUD542" s="12"/>
      <c r="TUE542" s="12"/>
      <c r="TUF542" s="12"/>
      <c r="TUG542" s="12"/>
      <c r="TUH542" s="12"/>
      <c r="TUI542" s="12"/>
      <c r="TUJ542" s="12"/>
      <c r="TUK542" s="12"/>
      <c r="TUL542" s="12"/>
      <c r="TUM542" s="12"/>
      <c r="TUN542" s="12"/>
      <c r="TUO542" s="12"/>
      <c r="TUP542" s="12"/>
      <c r="TUQ542" s="12"/>
      <c r="TUR542" s="12"/>
      <c r="TUS542" s="12"/>
      <c r="TUT542" s="12"/>
      <c r="TUU542" s="12"/>
      <c r="TUV542" s="12"/>
      <c r="TUW542" s="12"/>
      <c r="TUX542" s="12"/>
      <c r="TUY542" s="12"/>
      <c r="TUZ542" s="12"/>
      <c r="TVA542" s="12"/>
      <c r="TVB542" s="12"/>
      <c r="TVC542" s="12"/>
      <c r="TVD542" s="12"/>
      <c r="TVE542" s="12"/>
      <c r="TVF542" s="12"/>
      <c r="TVG542" s="12"/>
      <c r="TVH542" s="12"/>
      <c r="TVI542" s="12"/>
      <c r="TVJ542" s="12"/>
      <c r="TVK542" s="12"/>
      <c r="TVL542" s="12"/>
      <c r="TVM542" s="12"/>
      <c r="TVN542" s="12"/>
      <c r="TVO542" s="12"/>
      <c r="TVP542" s="12"/>
      <c r="TVQ542" s="12"/>
      <c r="TVR542" s="12"/>
      <c r="TVS542" s="12"/>
      <c r="TVT542" s="12"/>
      <c r="TVU542" s="12"/>
      <c r="TVV542" s="12"/>
      <c r="TVW542" s="12"/>
      <c r="TVX542" s="12"/>
      <c r="TVY542" s="12"/>
      <c r="TVZ542" s="12"/>
      <c r="TWA542" s="12"/>
      <c r="TWB542" s="12"/>
      <c r="TWC542" s="12"/>
      <c r="TWD542" s="12"/>
      <c r="TWE542" s="12"/>
      <c r="TWF542" s="12"/>
      <c r="TWG542" s="12"/>
      <c r="TWH542" s="12"/>
      <c r="TWI542" s="12"/>
      <c r="TWJ542" s="12"/>
      <c r="TWK542" s="12"/>
      <c r="TWL542" s="12"/>
      <c r="TWM542" s="12"/>
      <c r="TWN542" s="12"/>
      <c r="TWO542" s="12"/>
      <c r="TWP542" s="12"/>
      <c r="TWQ542" s="12"/>
      <c r="TWR542" s="12"/>
      <c r="TWS542" s="12"/>
      <c r="TWT542" s="12"/>
      <c r="TWU542" s="12"/>
      <c r="TWV542" s="12"/>
      <c r="TWW542" s="12"/>
      <c r="TWX542" s="12"/>
      <c r="TWY542" s="12"/>
      <c r="TWZ542" s="12"/>
      <c r="TXA542" s="12"/>
      <c r="TXB542" s="12"/>
      <c r="TXC542" s="12"/>
      <c r="TXD542" s="12"/>
      <c r="TXE542" s="12"/>
      <c r="TXF542" s="12"/>
      <c r="TXG542" s="12"/>
      <c r="TXH542" s="12"/>
      <c r="TXI542" s="12"/>
      <c r="TXJ542" s="12"/>
      <c r="TXK542" s="12"/>
      <c r="TXL542" s="12"/>
      <c r="TXM542" s="12"/>
      <c r="TXN542" s="12"/>
      <c r="TXO542" s="12"/>
      <c r="TXP542" s="12"/>
      <c r="TXQ542" s="12"/>
      <c r="TXR542" s="12"/>
      <c r="TXS542" s="12"/>
      <c r="TXT542" s="12"/>
      <c r="TXU542" s="12"/>
      <c r="TXV542" s="12"/>
      <c r="TXW542" s="12"/>
      <c r="TXX542" s="12"/>
      <c r="TXY542" s="12"/>
      <c r="TXZ542" s="12"/>
      <c r="TYA542" s="12"/>
      <c r="TYB542" s="12"/>
      <c r="TYC542" s="12"/>
      <c r="TYD542" s="12"/>
      <c r="TYE542" s="12"/>
      <c r="TYF542" s="12"/>
      <c r="TYG542" s="12"/>
      <c r="TYH542" s="12"/>
      <c r="TYI542" s="12"/>
      <c r="TYJ542" s="12"/>
      <c r="TYK542" s="12"/>
      <c r="TYL542" s="12"/>
      <c r="TYM542" s="12"/>
      <c r="TYN542" s="12"/>
      <c r="TYO542" s="12"/>
      <c r="TYP542" s="12"/>
      <c r="TYQ542" s="12"/>
      <c r="TYR542" s="12"/>
      <c r="TYS542" s="12"/>
      <c r="TYT542" s="12"/>
      <c r="TYU542" s="12"/>
      <c r="TYV542" s="12"/>
      <c r="TYW542" s="12"/>
      <c r="TYX542" s="12"/>
      <c r="TYY542" s="12"/>
      <c r="TYZ542" s="12"/>
      <c r="TZA542" s="12"/>
      <c r="TZB542" s="12"/>
      <c r="TZC542" s="12"/>
      <c r="TZD542" s="12"/>
      <c r="TZE542" s="12"/>
      <c r="TZF542" s="12"/>
      <c r="TZG542" s="12"/>
      <c r="TZH542" s="12"/>
      <c r="TZI542" s="12"/>
      <c r="TZJ542" s="12"/>
      <c r="TZK542" s="12"/>
      <c r="TZL542" s="12"/>
      <c r="TZM542" s="12"/>
      <c r="TZN542" s="12"/>
      <c r="TZO542" s="12"/>
      <c r="TZP542" s="12"/>
      <c r="TZQ542" s="12"/>
      <c r="TZR542" s="12"/>
      <c r="TZS542" s="12"/>
      <c r="TZT542" s="12"/>
      <c r="TZU542" s="12"/>
      <c r="TZV542" s="12"/>
      <c r="TZW542" s="12"/>
      <c r="TZX542" s="12"/>
      <c r="TZY542" s="12"/>
      <c r="TZZ542" s="12"/>
      <c r="UAA542" s="12"/>
      <c r="UAB542" s="12"/>
      <c r="UAC542" s="12"/>
      <c r="UAD542" s="12"/>
      <c r="UAE542" s="12"/>
      <c r="UAF542" s="12"/>
      <c r="UAG542" s="12"/>
      <c r="UAH542" s="12"/>
      <c r="UAI542" s="12"/>
      <c r="UAJ542" s="12"/>
      <c r="UAK542" s="12"/>
      <c r="UAL542" s="12"/>
      <c r="UAM542" s="12"/>
      <c r="UAN542" s="12"/>
      <c r="UAO542" s="12"/>
      <c r="UAP542" s="12"/>
      <c r="UAQ542" s="12"/>
      <c r="UAR542" s="12"/>
      <c r="UAS542" s="12"/>
      <c r="UAT542" s="12"/>
      <c r="UAU542" s="12"/>
      <c r="UAV542" s="12"/>
      <c r="UAW542" s="12"/>
      <c r="UAX542" s="12"/>
      <c r="UAY542" s="12"/>
      <c r="UAZ542" s="12"/>
      <c r="UBA542" s="12"/>
      <c r="UBB542" s="12"/>
      <c r="UBC542" s="12"/>
      <c r="UBD542" s="12"/>
      <c r="UBE542" s="12"/>
      <c r="UBF542" s="12"/>
      <c r="UBG542" s="12"/>
      <c r="UBH542" s="12"/>
      <c r="UBI542" s="12"/>
      <c r="UBJ542" s="12"/>
      <c r="UBK542" s="12"/>
      <c r="UBL542" s="12"/>
      <c r="UBM542" s="12"/>
      <c r="UBN542" s="12"/>
      <c r="UBO542" s="12"/>
      <c r="UBP542" s="12"/>
      <c r="UBQ542" s="12"/>
      <c r="UBR542" s="12"/>
      <c r="UBS542" s="12"/>
      <c r="UBT542" s="12"/>
      <c r="UBU542" s="12"/>
      <c r="UBV542" s="12"/>
      <c r="UBW542" s="12"/>
      <c r="UBX542" s="12"/>
      <c r="UBY542" s="12"/>
      <c r="UBZ542" s="12"/>
      <c r="UCA542" s="12"/>
      <c r="UCB542" s="12"/>
      <c r="UCC542" s="12"/>
      <c r="UCD542" s="12"/>
      <c r="UCE542" s="12"/>
      <c r="UCF542" s="12"/>
      <c r="UCG542" s="12"/>
      <c r="UCH542" s="12"/>
      <c r="UCI542" s="12"/>
      <c r="UCJ542" s="12"/>
      <c r="UCK542" s="12"/>
      <c r="UCL542" s="12"/>
      <c r="UCM542" s="12"/>
      <c r="UCN542" s="12"/>
      <c r="UCO542" s="12"/>
      <c r="UCP542" s="12"/>
      <c r="UCQ542" s="12"/>
      <c r="UCR542" s="12"/>
      <c r="UCS542" s="12"/>
      <c r="UCT542" s="12"/>
      <c r="UCU542" s="12"/>
      <c r="UCV542" s="12"/>
      <c r="UCW542" s="12"/>
      <c r="UCX542" s="12"/>
      <c r="UCY542" s="12"/>
      <c r="UCZ542" s="12"/>
      <c r="UDA542" s="12"/>
      <c r="UDB542" s="12"/>
      <c r="UDC542" s="12"/>
      <c r="UDD542" s="12"/>
      <c r="UDE542" s="12"/>
      <c r="UDF542" s="12"/>
      <c r="UDG542" s="12"/>
      <c r="UDH542" s="12"/>
      <c r="UDI542" s="12"/>
      <c r="UDJ542" s="12"/>
      <c r="UDK542" s="12"/>
      <c r="UDL542" s="12"/>
      <c r="UDM542" s="12"/>
      <c r="UDN542" s="12"/>
      <c r="UDO542" s="12"/>
      <c r="UDP542" s="12"/>
      <c r="UDQ542" s="12"/>
      <c r="UDR542" s="12"/>
      <c r="UDS542" s="12"/>
      <c r="UDT542" s="12"/>
      <c r="UDU542" s="12"/>
      <c r="UDV542" s="12"/>
      <c r="UDW542" s="12"/>
      <c r="UDX542" s="12"/>
      <c r="UDY542" s="12"/>
      <c r="UDZ542" s="12"/>
      <c r="UEA542" s="12"/>
      <c r="UEB542" s="12"/>
      <c r="UEC542" s="12"/>
      <c r="UED542" s="12"/>
      <c r="UEE542" s="12"/>
      <c r="UEF542" s="12"/>
      <c r="UEG542" s="12"/>
      <c r="UEH542" s="12"/>
      <c r="UEI542" s="12"/>
      <c r="UEJ542" s="12"/>
      <c r="UEK542" s="12"/>
      <c r="UEL542" s="12"/>
      <c r="UEM542" s="12"/>
      <c r="UEN542" s="12"/>
      <c r="UEO542" s="12"/>
      <c r="UEP542" s="12"/>
      <c r="UEQ542" s="12"/>
      <c r="UER542" s="12"/>
      <c r="UES542" s="12"/>
      <c r="UET542" s="12"/>
      <c r="UEU542" s="12"/>
      <c r="UEV542" s="12"/>
      <c r="UEW542" s="12"/>
      <c r="UEX542" s="12"/>
      <c r="UEY542" s="12"/>
      <c r="UEZ542" s="12"/>
      <c r="UFA542" s="12"/>
      <c r="UFB542" s="12"/>
      <c r="UFC542" s="12"/>
      <c r="UFD542" s="12"/>
      <c r="UFE542" s="12"/>
      <c r="UFF542" s="12"/>
      <c r="UFG542" s="12"/>
      <c r="UFH542" s="12"/>
      <c r="UFI542" s="12"/>
      <c r="UFJ542" s="12"/>
      <c r="UFK542" s="12"/>
      <c r="UFL542" s="12"/>
      <c r="UFM542" s="12"/>
      <c r="UFN542" s="12"/>
      <c r="UFO542" s="12"/>
      <c r="UFP542" s="12"/>
      <c r="UFQ542" s="12"/>
      <c r="UFR542" s="12"/>
      <c r="UFS542" s="12"/>
      <c r="UFT542" s="12"/>
      <c r="UFU542" s="12"/>
      <c r="UFV542" s="12"/>
      <c r="UFW542" s="12"/>
      <c r="UFX542" s="12"/>
      <c r="UFY542" s="12"/>
      <c r="UFZ542" s="12"/>
      <c r="UGA542" s="12"/>
      <c r="UGB542" s="12"/>
      <c r="UGC542" s="12"/>
      <c r="UGD542" s="12"/>
      <c r="UGE542" s="12"/>
      <c r="UGF542" s="12"/>
      <c r="UGG542" s="12"/>
      <c r="UGH542" s="12"/>
      <c r="UGI542" s="12"/>
      <c r="UGJ542" s="12"/>
      <c r="UGK542" s="12"/>
      <c r="UGL542" s="12"/>
      <c r="UGM542" s="12"/>
      <c r="UGN542" s="12"/>
      <c r="UGO542" s="12"/>
      <c r="UGP542" s="12"/>
      <c r="UGQ542" s="12"/>
      <c r="UGR542" s="12"/>
      <c r="UGS542" s="12"/>
      <c r="UGT542" s="12"/>
      <c r="UGU542" s="12"/>
      <c r="UGV542" s="12"/>
      <c r="UGW542" s="12"/>
      <c r="UGX542" s="12"/>
      <c r="UGY542" s="12"/>
      <c r="UGZ542" s="12"/>
      <c r="UHA542" s="12"/>
      <c r="UHB542" s="12"/>
      <c r="UHC542" s="12"/>
      <c r="UHD542" s="12"/>
      <c r="UHE542" s="12"/>
      <c r="UHF542" s="12"/>
      <c r="UHG542" s="12"/>
      <c r="UHH542" s="12"/>
      <c r="UHI542" s="12"/>
      <c r="UHJ542" s="12"/>
      <c r="UHK542" s="12"/>
      <c r="UHL542" s="12"/>
      <c r="UHM542" s="12"/>
      <c r="UHN542" s="12"/>
      <c r="UHO542" s="12"/>
      <c r="UHP542" s="12"/>
      <c r="UHQ542" s="12"/>
      <c r="UHR542" s="12"/>
      <c r="UHS542" s="12"/>
      <c r="UHT542" s="12"/>
      <c r="UHU542" s="12"/>
      <c r="UHV542" s="12"/>
      <c r="UHW542" s="12"/>
      <c r="UHX542" s="12"/>
      <c r="UHY542" s="12"/>
      <c r="UHZ542" s="12"/>
      <c r="UIA542" s="12"/>
      <c r="UIB542" s="12"/>
      <c r="UIC542" s="12"/>
      <c r="UID542" s="12"/>
      <c r="UIE542" s="12"/>
      <c r="UIF542" s="12"/>
      <c r="UIG542" s="12"/>
      <c r="UIH542" s="12"/>
      <c r="UII542" s="12"/>
      <c r="UIJ542" s="12"/>
      <c r="UIK542" s="12"/>
      <c r="UIL542" s="12"/>
      <c r="UIM542" s="12"/>
      <c r="UIN542" s="12"/>
      <c r="UIO542" s="12"/>
      <c r="UIP542" s="12"/>
      <c r="UIQ542" s="12"/>
      <c r="UIR542" s="12"/>
      <c r="UIS542" s="12"/>
      <c r="UIT542" s="12"/>
      <c r="UIU542" s="12"/>
      <c r="UIV542" s="12"/>
      <c r="UIW542" s="12"/>
      <c r="UIX542" s="12"/>
      <c r="UIY542" s="12"/>
      <c r="UIZ542" s="12"/>
      <c r="UJA542" s="12"/>
      <c r="UJB542" s="12"/>
      <c r="UJC542" s="12"/>
      <c r="UJD542" s="12"/>
      <c r="UJE542" s="12"/>
      <c r="UJF542" s="12"/>
      <c r="UJG542" s="12"/>
      <c r="UJH542" s="12"/>
      <c r="UJI542" s="12"/>
      <c r="UJJ542" s="12"/>
      <c r="UJK542" s="12"/>
      <c r="UJL542" s="12"/>
      <c r="UJM542" s="12"/>
      <c r="UJN542" s="12"/>
      <c r="UJO542" s="12"/>
      <c r="UJP542" s="12"/>
      <c r="UJQ542" s="12"/>
      <c r="UJR542" s="12"/>
      <c r="UJS542" s="12"/>
      <c r="UJT542" s="12"/>
      <c r="UJU542" s="12"/>
      <c r="UJV542" s="12"/>
      <c r="UJW542" s="12"/>
      <c r="UJX542" s="12"/>
      <c r="UJY542" s="12"/>
      <c r="UJZ542" s="12"/>
      <c r="UKA542" s="12"/>
      <c r="UKB542" s="12"/>
      <c r="UKC542" s="12"/>
      <c r="UKD542" s="12"/>
      <c r="UKE542" s="12"/>
      <c r="UKF542" s="12"/>
      <c r="UKG542" s="12"/>
      <c r="UKH542" s="12"/>
      <c r="UKI542" s="12"/>
      <c r="UKJ542" s="12"/>
      <c r="UKK542" s="12"/>
      <c r="UKL542" s="12"/>
      <c r="UKM542" s="12"/>
      <c r="UKN542" s="12"/>
      <c r="UKO542" s="12"/>
      <c r="UKP542" s="12"/>
      <c r="UKQ542" s="12"/>
      <c r="UKR542" s="12"/>
      <c r="UKS542" s="12"/>
      <c r="UKT542" s="12"/>
      <c r="UKU542" s="12"/>
      <c r="UKV542" s="12"/>
      <c r="UKW542" s="12"/>
      <c r="UKX542" s="12"/>
      <c r="UKY542" s="12"/>
      <c r="UKZ542" s="12"/>
      <c r="ULA542" s="12"/>
      <c r="ULB542" s="12"/>
      <c r="ULC542" s="12"/>
      <c r="ULD542" s="12"/>
      <c r="ULE542" s="12"/>
      <c r="ULF542" s="12"/>
      <c r="ULG542" s="12"/>
      <c r="ULH542" s="12"/>
      <c r="ULI542" s="12"/>
      <c r="ULJ542" s="12"/>
      <c r="ULK542" s="12"/>
      <c r="ULL542" s="12"/>
      <c r="ULM542" s="12"/>
      <c r="ULN542" s="12"/>
      <c r="ULO542" s="12"/>
      <c r="ULP542" s="12"/>
      <c r="ULQ542" s="12"/>
      <c r="ULR542" s="12"/>
      <c r="ULS542" s="12"/>
      <c r="ULT542" s="12"/>
      <c r="ULU542" s="12"/>
      <c r="ULV542" s="12"/>
      <c r="ULW542" s="12"/>
      <c r="ULX542" s="12"/>
      <c r="ULY542" s="12"/>
      <c r="ULZ542" s="12"/>
      <c r="UMA542" s="12"/>
      <c r="UMB542" s="12"/>
      <c r="UMC542" s="12"/>
      <c r="UMD542" s="12"/>
      <c r="UME542" s="12"/>
      <c r="UMF542" s="12"/>
      <c r="UMG542" s="12"/>
      <c r="UMH542" s="12"/>
      <c r="UMI542" s="12"/>
      <c r="UMJ542" s="12"/>
      <c r="UMK542" s="12"/>
      <c r="UML542" s="12"/>
      <c r="UMM542" s="12"/>
      <c r="UMN542" s="12"/>
      <c r="UMO542" s="12"/>
      <c r="UMP542" s="12"/>
      <c r="UMQ542" s="12"/>
      <c r="UMR542" s="12"/>
      <c r="UMS542" s="12"/>
      <c r="UMT542" s="12"/>
      <c r="UMU542" s="12"/>
      <c r="UMV542" s="12"/>
      <c r="UMW542" s="12"/>
      <c r="UMX542" s="12"/>
      <c r="UMY542" s="12"/>
      <c r="UMZ542" s="12"/>
      <c r="UNA542" s="12"/>
      <c r="UNB542" s="12"/>
      <c r="UNC542" s="12"/>
      <c r="UND542" s="12"/>
      <c r="UNE542" s="12"/>
      <c r="UNF542" s="12"/>
      <c r="UNG542" s="12"/>
      <c r="UNH542" s="12"/>
      <c r="UNI542" s="12"/>
      <c r="UNJ542" s="12"/>
      <c r="UNK542" s="12"/>
      <c r="UNL542" s="12"/>
      <c r="UNM542" s="12"/>
      <c r="UNN542" s="12"/>
      <c r="UNO542" s="12"/>
      <c r="UNP542" s="12"/>
      <c r="UNQ542" s="12"/>
      <c r="UNR542" s="12"/>
      <c r="UNS542" s="12"/>
      <c r="UNT542" s="12"/>
      <c r="UNU542" s="12"/>
      <c r="UNV542" s="12"/>
      <c r="UNW542" s="12"/>
      <c r="UNX542" s="12"/>
      <c r="UNY542" s="12"/>
      <c r="UNZ542" s="12"/>
      <c r="UOA542" s="12"/>
      <c r="UOB542" s="12"/>
      <c r="UOC542" s="12"/>
      <c r="UOD542" s="12"/>
      <c r="UOE542" s="12"/>
      <c r="UOF542" s="12"/>
      <c r="UOG542" s="12"/>
      <c r="UOH542" s="12"/>
      <c r="UOI542" s="12"/>
      <c r="UOJ542" s="12"/>
      <c r="UOK542" s="12"/>
      <c r="UOL542" s="12"/>
      <c r="UOM542" s="12"/>
      <c r="UON542" s="12"/>
      <c r="UOO542" s="12"/>
      <c r="UOP542" s="12"/>
      <c r="UOQ542" s="12"/>
      <c r="UOR542" s="12"/>
      <c r="UOS542" s="12"/>
      <c r="UOT542" s="12"/>
      <c r="UOU542" s="12"/>
      <c r="UOV542" s="12"/>
      <c r="UOW542" s="12"/>
      <c r="UOX542" s="12"/>
      <c r="UOY542" s="12"/>
      <c r="UOZ542" s="12"/>
      <c r="UPA542" s="12"/>
      <c r="UPB542" s="12"/>
      <c r="UPC542" s="12"/>
      <c r="UPD542" s="12"/>
      <c r="UPE542" s="12"/>
      <c r="UPF542" s="12"/>
      <c r="UPG542" s="12"/>
      <c r="UPH542" s="12"/>
      <c r="UPI542" s="12"/>
      <c r="UPJ542" s="12"/>
      <c r="UPK542" s="12"/>
      <c r="UPL542" s="12"/>
      <c r="UPM542" s="12"/>
      <c r="UPN542" s="12"/>
      <c r="UPO542" s="12"/>
      <c r="UPP542" s="12"/>
      <c r="UPQ542" s="12"/>
      <c r="UPR542" s="12"/>
      <c r="UPS542" s="12"/>
      <c r="UPT542" s="12"/>
      <c r="UPU542" s="12"/>
      <c r="UPV542" s="12"/>
      <c r="UPW542" s="12"/>
      <c r="UPX542" s="12"/>
      <c r="UPY542" s="12"/>
      <c r="UPZ542" s="12"/>
      <c r="UQA542" s="12"/>
      <c r="UQB542" s="12"/>
      <c r="UQC542" s="12"/>
      <c r="UQD542" s="12"/>
      <c r="UQE542" s="12"/>
      <c r="UQF542" s="12"/>
      <c r="UQG542" s="12"/>
      <c r="UQH542" s="12"/>
      <c r="UQI542" s="12"/>
      <c r="UQJ542" s="12"/>
      <c r="UQK542" s="12"/>
      <c r="UQL542" s="12"/>
      <c r="UQM542" s="12"/>
      <c r="UQN542" s="12"/>
      <c r="UQO542" s="12"/>
      <c r="UQP542" s="12"/>
      <c r="UQQ542" s="12"/>
      <c r="UQR542" s="12"/>
      <c r="UQS542" s="12"/>
      <c r="UQT542" s="12"/>
      <c r="UQU542" s="12"/>
      <c r="UQV542" s="12"/>
      <c r="UQW542" s="12"/>
      <c r="UQX542" s="12"/>
      <c r="UQY542" s="12"/>
      <c r="UQZ542" s="12"/>
      <c r="URA542" s="12"/>
      <c r="URB542" s="12"/>
      <c r="URC542" s="12"/>
      <c r="URD542" s="12"/>
      <c r="URE542" s="12"/>
      <c r="URF542" s="12"/>
      <c r="URG542" s="12"/>
      <c r="URH542" s="12"/>
      <c r="URI542" s="12"/>
      <c r="URJ542" s="12"/>
      <c r="URK542" s="12"/>
      <c r="URL542" s="12"/>
      <c r="URM542" s="12"/>
      <c r="URN542" s="12"/>
      <c r="URO542" s="12"/>
      <c r="URP542" s="12"/>
      <c r="URQ542" s="12"/>
      <c r="URR542" s="12"/>
      <c r="URS542" s="12"/>
      <c r="URT542" s="12"/>
      <c r="URU542" s="12"/>
      <c r="URV542" s="12"/>
      <c r="URW542" s="12"/>
      <c r="URX542" s="12"/>
      <c r="URY542" s="12"/>
      <c r="URZ542" s="12"/>
      <c r="USA542" s="12"/>
      <c r="USB542" s="12"/>
      <c r="USC542" s="12"/>
      <c r="USD542" s="12"/>
      <c r="USE542" s="12"/>
      <c r="USF542" s="12"/>
      <c r="USG542" s="12"/>
      <c r="USH542" s="12"/>
      <c r="USI542" s="12"/>
      <c r="USJ542" s="12"/>
      <c r="USK542" s="12"/>
      <c r="USL542" s="12"/>
      <c r="USM542" s="12"/>
      <c r="USN542" s="12"/>
      <c r="USO542" s="12"/>
      <c r="USP542" s="12"/>
      <c r="USQ542" s="12"/>
      <c r="USR542" s="12"/>
      <c r="USS542" s="12"/>
      <c r="UST542" s="12"/>
      <c r="USU542" s="12"/>
      <c r="USV542" s="12"/>
      <c r="USW542" s="12"/>
      <c r="USX542" s="12"/>
      <c r="USY542" s="12"/>
      <c r="USZ542" s="12"/>
      <c r="UTA542" s="12"/>
      <c r="UTB542" s="12"/>
      <c r="UTC542" s="12"/>
      <c r="UTD542" s="12"/>
      <c r="UTE542" s="12"/>
      <c r="UTF542" s="12"/>
      <c r="UTG542" s="12"/>
      <c r="UTH542" s="12"/>
      <c r="UTI542" s="12"/>
      <c r="UTJ542" s="12"/>
      <c r="UTK542" s="12"/>
      <c r="UTL542" s="12"/>
      <c r="UTM542" s="12"/>
      <c r="UTN542" s="12"/>
      <c r="UTO542" s="12"/>
      <c r="UTP542" s="12"/>
      <c r="UTQ542" s="12"/>
      <c r="UTR542" s="12"/>
      <c r="UTS542" s="12"/>
      <c r="UTT542" s="12"/>
      <c r="UTU542" s="12"/>
      <c r="UTV542" s="12"/>
      <c r="UTW542" s="12"/>
      <c r="UTX542" s="12"/>
      <c r="UTY542" s="12"/>
      <c r="UTZ542" s="12"/>
      <c r="UUA542" s="12"/>
      <c r="UUB542" s="12"/>
      <c r="UUC542" s="12"/>
      <c r="UUD542" s="12"/>
      <c r="UUE542" s="12"/>
      <c r="UUF542" s="12"/>
      <c r="UUG542" s="12"/>
      <c r="UUH542" s="12"/>
      <c r="UUI542" s="12"/>
      <c r="UUJ542" s="12"/>
      <c r="UUK542" s="12"/>
      <c r="UUL542" s="12"/>
      <c r="UUM542" s="12"/>
      <c r="UUN542" s="12"/>
      <c r="UUO542" s="12"/>
      <c r="UUP542" s="12"/>
      <c r="UUQ542" s="12"/>
      <c r="UUR542" s="12"/>
      <c r="UUS542" s="12"/>
      <c r="UUT542" s="12"/>
      <c r="UUU542" s="12"/>
      <c r="UUV542" s="12"/>
      <c r="UUW542" s="12"/>
      <c r="UUX542" s="12"/>
      <c r="UUY542" s="12"/>
      <c r="UUZ542" s="12"/>
      <c r="UVA542" s="12"/>
      <c r="UVB542" s="12"/>
      <c r="UVC542" s="12"/>
      <c r="UVD542" s="12"/>
      <c r="UVE542" s="12"/>
      <c r="UVF542" s="12"/>
      <c r="UVG542" s="12"/>
      <c r="UVH542" s="12"/>
      <c r="UVI542" s="12"/>
      <c r="UVJ542" s="12"/>
      <c r="UVK542" s="12"/>
      <c r="UVL542" s="12"/>
      <c r="UVM542" s="12"/>
      <c r="UVN542" s="12"/>
      <c r="UVO542" s="12"/>
      <c r="UVP542" s="12"/>
      <c r="UVQ542" s="12"/>
      <c r="UVR542" s="12"/>
      <c r="UVS542" s="12"/>
      <c r="UVT542" s="12"/>
      <c r="UVU542" s="12"/>
      <c r="UVV542" s="12"/>
      <c r="UVW542" s="12"/>
      <c r="UVX542" s="12"/>
      <c r="UVY542" s="12"/>
      <c r="UVZ542" s="12"/>
      <c r="UWA542" s="12"/>
      <c r="UWB542" s="12"/>
      <c r="UWC542" s="12"/>
      <c r="UWD542" s="12"/>
      <c r="UWE542" s="12"/>
      <c r="UWF542" s="12"/>
      <c r="UWG542" s="12"/>
      <c r="UWH542" s="12"/>
      <c r="UWI542" s="12"/>
      <c r="UWJ542" s="12"/>
      <c r="UWK542" s="12"/>
      <c r="UWL542" s="12"/>
      <c r="UWM542" s="12"/>
      <c r="UWN542" s="12"/>
      <c r="UWO542" s="12"/>
      <c r="UWP542" s="12"/>
      <c r="UWQ542" s="12"/>
      <c r="UWR542" s="12"/>
      <c r="UWS542" s="12"/>
      <c r="UWT542" s="12"/>
      <c r="UWU542" s="12"/>
      <c r="UWV542" s="12"/>
      <c r="UWW542" s="12"/>
      <c r="UWX542" s="12"/>
      <c r="UWY542" s="12"/>
      <c r="UWZ542" s="12"/>
      <c r="UXA542" s="12"/>
      <c r="UXB542" s="12"/>
      <c r="UXC542" s="12"/>
      <c r="UXD542" s="12"/>
      <c r="UXE542" s="12"/>
      <c r="UXF542" s="12"/>
      <c r="UXG542" s="12"/>
      <c r="UXH542" s="12"/>
      <c r="UXI542" s="12"/>
      <c r="UXJ542" s="12"/>
      <c r="UXK542" s="12"/>
      <c r="UXL542" s="12"/>
      <c r="UXM542" s="12"/>
      <c r="UXN542" s="12"/>
      <c r="UXO542" s="12"/>
      <c r="UXP542" s="12"/>
      <c r="UXQ542" s="12"/>
      <c r="UXR542" s="12"/>
      <c r="UXS542" s="12"/>
      <c r="UXT542" s="12"/>
      <c r="UXU542" s="12"/>
      <c r="UXV542" s="12"/>
      <c r="UXW542" s="12"/>
      <c r="UXX542" s="12"/>
      <c r="UXY542" s="12"/>
      <c r="UXZ542" s="12"/>
      <c r="UYA542" s="12"/>
      <c r="UYB542" s="12"/>
      <c r="UYC542" s="12"/>
      <c r="UYD542" s="12"/>
      <c r="UYE542" s="12"/>
      <c r="UYF542" s="12"/>
      <c r="UYG542" s="12"/>
      <c r="UYH542" s="12"/>
      <c r="UYI542" s="12"/>
      <c r="UYJ542" s="12"/>
      <c r="UYK542" s="12"/>
      <c r="UYL542" s="12"/>
      <c r="UYM542" s="12"/>
      <c r="UYN542" s="12"/>
      <c r="UYO542" s="12"/>
      <c r="UYP542" s="12"/>
      <c r="UYQ542" s="12"/>
      <c r="UYR542" s="12"/>
      <c r="UYS542" s="12"/>
      <c r="UYT542" s="12"/>
      <c r="UYU542" s="12"/>
      <c r="UYV542" s="12"/>
      <c r="UYW542" s="12"/>
      <c r="UYX542" s="12"/>
      <c r="UYY542" s="12"/>
      <c r="UYZ542" s="12"/>
      <c r="UZA542" s="12"/>
      <c r="UZB542" s="12"/>
      <c r="UZC542" s="12"/>
      <c r="UZD542" s="12"/>
      <c r="UZE542" s="12"/>
      <c r="UZF542" s="12"/>
      <c r="UZG542" s="12"/>
      <c r="UZH542" s="12"/>
      <c r="UZI542" s="12"/>
      <c r="UZJ542" s="12"/>
      <c r="UZK542" s="12"/>
      <c r="UZL542" s="12"/>
      <c r="UZM542" s="12"/>
      <c r="UZN542" s="12"/>
      <c r="UZO542" s="12"/>
      <c r="UZP542" s="12"/>
      <c r="UZQ542" s="12"/>
      <c r="UZR542" s="12"/>
      <c r="UZS542" s="12"/>
      <c r="UZT542" s="12"/>
      <c r="UZU542" s="12"/>
      <c r="UZV542" s="12"/>
      <c r="UZW542" s="12"/>
      <c r="UZX542" s="12"/>
      <c r="UZY542" s="12"/>
      <c r="UZZ542" s="12"/>
      <c r="VAA542" s="12"/>
      <c r="VAB542" s="12"/>
      <c r="VAC542" s="12"/>
      <c r="VAD542" s="12"/>
      <c r="VAE542" s="12"/>
      <c r="VAF542" s="12"/>
      <c r="VAG542" s="12"/>
      <c r="VAH542" s="12"/>
      <c r="VAI542" s="12"/>
      <c r="VAJ542" s="12"/>
      <c r="VAK542" s="12"/>
      <c r="VAL542" s="12"/>
      <c r="VAM542" s="12"/>
      <c r="VAN542" s="12"/>
      <c r="VAO542" s="12"/>
      <c r="VAP542" s="12"/>
      <c r="VAQ542" s="12"/>
      <c r="VAR542" s="12"/>
      <c r="VAS542" s="12"/>
      <c r="VAT542" s="12"/>
      <c r="VAU542" s="12"/>
      <c r="VAV542" s="12"/>
      <c r="VAW542" s="12"/>
      <c r="VAX542" s="12"/>
      <c r="VAY542" s="12"/>
      <c r="VAZ542" s="12"/>
      <c r="VBA542" s="12"/>
      <c r="VBB542" s="12"/>
      <c r="VBC542" s="12"/>
      <c r="VBD542" s="12"/>
      <c r="VBE542" s="12"/>
      <c r="VBF542" s="12"/>
      <c r="VBG542" s="12"/>
      <c r="VBH542" s="12"/>
      <c r="VBI542" s="12"/>
      <c r="VBJ542" s="12"/>
      <c r="VBK542" s="12"/>
      <c r="VBL542" s="12"/>
      <c r="VBM542" s="12"/>
      <c r="VBN542" s="12"/>
      <c r="VBO542" s="12"/>
      <c r="VBP542" s="12"/>
      <c r="VBQ542" s="12"/>
      <c r="VBR542" s="12"/>
      <c r="VBS542" s="12"/>
      <c r="VBT542" s="12"/>
      <c r="VBU542" s="12"/>
      <c r="VBV542" s="12"/>
      <c r="VBW542" s="12"/>
      <c r="VBX542" s="12"/>
      <c r="VBY542" s="12"/>
      <c r="VBZ542" s="12"/>
      <c r="VCA542" s="12"/>
      <c r="VCB542" s="12"/>
      <c r="VCC542" s="12"/>
      <c r="VCD542" s="12"/>
      <c r="VCE542" s="12"/>
      <c r="VCF542" s="12"/>
      <c r="VCG542" s="12"/>
      <c r="VCH542" s="12"/>
      <c r="VCI542" s="12"/>
      <c r="VCJ542" s="12"/>
      <c r="VCK542" s="12"/>
      <c r="VCL542" s="12"/>
      <c r="VCM542" s="12"/>
      <c r="VCN542" s="12"/>
      <c r="VCO542" s="12"/>
      <c r="VCP542" s="12"/>
      <c r="VCQ542" s="12"/>
      <c r="VCR542" s="12"/>
      <c r="VCS542" s="12"/>
      <c r="VCT542" s="12"/>
      <c r="VCU542" s="12"/>
      <c r="VCV542" s="12"/>
      <c r="VCW542" s="12"/>
      <c r="VCX542" s="12"/>
      <c r="VCY542" s="12"/>
      <c r="VCZ542" s="12"/>
      <c r="VDA542" s="12"/>
      <c r="VDB542" s="12"/>
      <c r="VDC542" s="12"/>
      <c r="VDD542" s="12"/>
      <c r="VDE542" s="12"/>
      <c r="VDF542" s="12"/>
      <c r="VDG542" s="12"/>
      <c r="VDH542" s="12"/>
      <c r="VDI542" s="12"/>
      <c r="VDJ542" s="12"/>
      <c r="VDK542" s="12"/>
      <c r="VDL542" s="12"/>
      <c r="VDM542" s="12"/>
      <c r="VDN542" s="12"/>
      <c r="VDO542" s="12"/>
      <c r="VDP542" s="12"/>
      <c r="VDQ542" s="12"/>
      <c r="VDR542" s="12"/>
      <c r="VDS542" s="12"/>
      <c r="VDT542" s="12"/>
      <c r="VDU542" s="12"/>
      <c r="VDV542" s="12"/>
      <c r="VDW542" s="12"/>
      <c r="VDX542" s="12"/>
      <c r="VDY542" s="12"/>
      <c r="VDZ542" s="12"/>
      <c r="VEA542" s="12"/>
      <c r="VEB542" s="12"/>
      <c r="VEC542" s="12"/>
      <c r="VED542" s="12"/>
      <c r="VEE542" s="12"/>
      <c r="VEF542" s="12"/>
      <c r="VEG542" s="12"/>
      <c r="VEH542" s="12"/>
      <c r="VEI542" s="12"/>
      <c r="VEJ542" s="12"/>
      <c r="VEK542" s="12"/>
      <c r="VEL542" s="12"/>
      <c r="VEM542" s="12"/>
      <c r="VEN542" s="12"/>
      <c r="VEO542" s="12"/>
      <c r="VEP542" s="12"/>
      <c r="VEQ542" s="12"/>
      <c r="VER542" s="12"/>
      <c r="VES542" s="12"/>
      <c r="VET542" s="12"/>
      <c r="VEU542" s="12"/>
      <c r="VEV542" s="12"/>
      <c r="VEW542" s="12"/>
      <c r="VEX542" s="12"/>
      <c r="VEY542" s="12"/>
      <c r="VEZ542" s="12"/>
      <c r="VFA542" s="12"/>
      <c r="VFB542" s="12"/>
      <c r="VFC542" s="12"/>
      <c r="VFD542" s="12"/>
      <c r="VFE542" s="12"/>
      <c r="VFF542" s="12"/>
      <c r="VFG542" s="12"/>
      <c r="VFH542" s="12"/>
      <c r="VFI542" s="12"/>
      <c r="VFJ542" s="12"/>
      <c r="VFK542" s="12"/>
      <c r="VFL542" s="12"/>
      <c r="VFM542" s="12"/>
      <c r="VFN542" s="12"/>
      <c r="VFO542" s="12"/>
      <c r="VFP542" s="12"/>
      <c r="VFQ542" s="12"/>
      <c r="VFR542" s="12"/>
      <c r="VFS542" s="12"/>
      <c r="VFT542" s="12"/>
      <c r="VFU542" s="12"/>
      <c r="VFV542" s="12"/>
      <c r="VFW542" s="12"/>
      <c r="VFX542" s="12"/>
      <c r="VFY542" s="12"/>
      <c r="VFZ542" s="12"/>
      <c r="VGA542" s="12"/>
      <c r="VGB542" s="12"/>
      <c r="VGC542" s="12"/>
      <c r="VGD542" s="12"/>
      <c r="VGE542" s="12"/>
      <c r="VGF542" s="12"/>
      <c r="VGG542" s="12"/>
      <c r="VGH542" s="12"/>
      <c r="VGI542" s="12"/>
      <c r="VGJ542" s="12"/>
      <c r="VGK542" s="12"/>
      <c r="VGL542" s="12"/>
      <c r="VGM542" s="12"/>
      <c r="VGN542" s="12"/>
      <c r="VGO542" s="12"/>
      <c r="VGP542" s="12"/>
      <c r="VGQ542" s="12"/>
      <c r="VGR542" s="12"/>
      <c r="VGS542" s="12"/>
      <c r="VGT542" s="12"/>
      <c r="VGU542" s="12"/>
      <c r="VGV542" s="12"/>
      <c r="VGW542" s="12"/>
      <c r="VGX542" s="12"/>
      <c r="VGY542" s="12"/>
      <c r="VGZ542" s="12"/>
      <c r="VHA542" s="12"/>
      <c r="VHB542" s="12"/>
      <c r="VHC542" s="12"/>
      <c r="VHD542" s="12"/>
      <c r="VHE542" s="12"/>
      <c r="VHF542" s="12"/>
      <c r="VHG542" s="12"/>
      <c r="VHH542" s="12"/>
      <c r="VHI542" s="12"/>
      <c r="VHJ542" s="12"/>
      <c r="VHK542" s="12"/>
      <c r="VHL542" s="12"/>
      <c r="VHM542" s="12"/>
      <c r="VHN542" s="12"/>
      <c r="VHO542" s="12"/>
      <c r="VHP542" s="12"/>
      <c r="VHQ542" s="12"/>
      <c r="VHR542" s="12"/>
      <c r="VHS542" s="12"/>
      <c r="VHT542" s="12"/>
      <c r="VHU542" s="12"/>
      <c r="VHV542" s="12"/>
      <c r="VHW542" s="12"/>
      <c r="VHX542" s="12"/>
      <c r="VHY542" s="12"/>
      <c r="VHZ542" s="12"/>
      <c r="VIA542" s="12"/>
      <c r="VIB542" s="12"/>
      <c r="VIC542" s="12"/>
      <c r="VID542" s="12"/>
      <c r="VIE542" s="12"/>
      <c r="VIF542" s="12"/>
      <c r="VIG542" s="12"/>
      <c r="VIH542" s="12"/>
      <c r="VII542" s="12"/>
      <c r="VIJ542" s="12"/>
      <c r="VIK542" s="12"/>
      <c r="VIL542" s="12"/>
      <c r="VIM542" s="12"/>
      <c r="VIN542" s="12"/>
      <c r="VIO542" s="12"/>
      <c r="VIP542" s="12"/>
      <c r="VIQ542" s="12"/>
      <c r="VIR542" s="12"/>
      <c r="VIS542" s="12"/>
      <c r="VIT542" s="12"/>
      <c r="VIU542" s="12"/>
      <c r="VIV542" s="12"/>
      <c r="VIW542" s="12"/>
      <c r="VIX542" s="12"/>
      <c r="VIY542" s="12"/>
      <c r="VIZ542" s="12"/>
      <c r="VJA542" s="12"/>
      <c r="VJB542" s="12"/>
      <c r="VJC542" s="12"/>
      <c r="VJD542" s="12"/>
      <c r="VJE542" s="12"/>
      <c r="VJF542" s="12"/>
      <c r="VJG542" s="12"/>
      <c r="VJH542" s="12"/>
      <c r="VJI542" s="12"/>
      <c r="VJJ542" s="12"/>
      <c r="VJK542" s="12"/>
      <c r="VJL542" s="12"/>
      <c r="VJM542" s="12"/>
      <c r="VJN542" s="12"/>
      <c r="VJO542" s="12"/>
      <c r="VJP542" s="12"/>
      <c r="VJQ542" s="12"/>
      <c r="VJR542" s="12"/>
      <c r="VJS542" s="12"/>
      <c r="VJT542" s="12"/>
      <c r="VJU542" s="12"/>
      <c r="VJV542" s="12"/>
      <c r="VJW542" s="12"/>
      <c r="VJX542" s="12"/>
      <c r="VJY542" s="12"/>
      <c r="VJZ542" s="12"/>
      <c r="VKA542" s="12"/>
      <c r="VKB542" s="12"/>
      <c r="VKC542" s="12"/>
      <c r="VKD542" s="12"/>
      <c r="VKE542" s="12"/>
      <c r="VKF542" s="12"/>
      <c r="VKG542" s="12"/>
      <c r="VKH542" s="12"/>
      <c r="VKI542" s="12"/>
      <c r="VKJ542" s="12"/>
      <c r="VKK542" s="12"/>
      <c r="VKL542" s="12"/>
      <c r="VKM542" s="12"/>
      <c r="VKN542" s="12"/>
      <c r="VKO542" s="12"/>
      <c r="VKP542" s="12"/>
      <c r="VKQ542" s="12"/>
      <c r="VKR542" s="12"/>
      <c r="VKS542" s="12"/>
      <c r="VKT542" s="12"/>
      <c r="VKU542" s="12"/>
      <c r="VKV542" s="12"/>
      <c r="VKW542" s="12"/>
      <c r="VKX542" s="12"/>
      <c r="VKY542" s="12"/>
      <c r="VKZ542" s="12"/>
      <c r="VLA542" s="12"/>
      <c r="VLB542" s="12"/>
      <c r="VLC542" s="12"/>
      <c r="VLD542" s="12"/>
      <c r="VLE542" s="12"/>
      <c r="VLF542" s="12"/>
      <c r="VLG542" s="12"/>
      <c r="VLH542" s="12"/>
      <c r="VLI542" s="12"/>
      <c r="VLJ542" s="12"/>
      <c r="VLK542" s="12"/>
      <c r="VLL542" s="12"/>
      <c r="VLM542" s="12"/>
      <c r="VLN542" s="12"/>
      <c r="VLO542" s="12"/>
      <c r="VLP542" s="12"/>
      <c r="VLQ542" s="12"/>
      <c r="VLR542" s="12"/>
      <c r="VLS542" s="12"/>
      <c r="VLT542" s="12"/>
      <c r="VLU542" s="12"/>
      <c r="VLV542" s="12"/>
      <c r="VLW542" s="12"/>
      <c r="VLX542" s="12"/>
      <c r="VLY542" s="12"/>
      <c r="VLZ542" s="12"/>
      <c r="VMA542" s="12"/>
      <c r="VMB542" s="12"/>
      <c r="VMC542" s="12"/>
      <c r="VMD542" s="12"/>
      <c r="VME542" s="12"/>
      <c r="VMF542" s="12"/>
      <c r="VMG542" s="12"/>
      <c r="VMH542" s="12"/>
      <c r="VMI542" s="12"/>
      <c r="VMJ542" s="12"/>
      <c r="VMK542" s="12"/>
      <c r="VML542" s="12"/>
      <c r="VMM542" s="12"/>
      <c r="VMN542" s="12"/>
      <c r="VMO542" s="12"/>
      <c r="VMP542" s="12"/>
      <c r="VMQ542" s="12"/>
      <c r="VMR542" s="12"/>
      <c r="VMS542" s="12"/>
      <c r="VMT542" s="12"/>
      <c r="VMU542" s="12"/>
      <c r="VMV542" s="12"/>
      <c r="VMW542" s="12"/>
      <c r="VMX542" s="12"/>
      <c r="VMY542" s="12"/>
      <c r="VMZ542" s="12"/>
      <c r="VNA542" s="12"/>
      <c r="VNB542" s="12"/>
      <c r="VNC542" s="12"/>
      <c r="VND542" s="12"/>
      <c r="VNE542" s="12"/>
      <c r="VNF542" s="12"/>
      <c r="VNG542" s="12"/>
      <c r="VNH542" s="12"/>
      <c r="VNI542" s="12"/>
      <c r="VNJ542" s="12"/>
      <c r="VNK542" s="12"/>
      <c r="VNL542" s="12"/>
      <c r="VNM542" s="12"/>
      <c r="VNN542" s="12"/>
      <c r="VNO542" s="12"/>
      <c r="VNP542" s="12"/>
      <c r="VNQ542" s="12"/>
      <c r="VNR542" s="12"/>
      <c r="VNS542" s="12"/>
      <c r="VNT542" s="12"/>
      <c r="VNU542" s="12"/>
      <c r="VNV542" s="12"/>
      <c r="VNW542" s="12"/>
      <c r="VNX542" s="12"/>
      <c r="VNY542" s="12"/>
      <c r="VNZ542" s="12"/>
      <c r="VOA542" s="12"/>
      <c r="VOB542" s="12"/>
      <c r="VOC542" s="12"/>
      <c r="VOD542" s="12"/>
      <c r="VOE542" s="12"/>
      <c r="VOF542" s="12"/>
      <c r="VOG542" s="12"/>
      <c r="VOH542" s="12"/>
      <c r="VOI542" s="12"/>
      <c r="VOJ542" s="12"/>
      <c r="VOK542" s="12"/>
      <c r="VOL542" s="12"/>
      <c r="VOM542" s="12"/>
      <c r="VON542" s="12"/>
      <c r="VOO542" s="12"/>
      <c r="VOP542" s="12"/>
      <c r="VOQ542" s="12"/>
      <c r="VOR542" s="12"/>
      <c r="VOS542" s="12"/>
      <c r="VOT542" s="12"/>
      <c r="VOU542" s="12"/>
      <c r="VOV542" s="12"/>
      <c r="VOW542" s="12"/>
      <c r="VOX542" s="12"/>
      <c r="VOY542" s="12"/>
      <c r="VOZ542" s="12"/>
      <c r="VPA542" s="12"/>
      <c r="VPB542" s="12"/>
      <c r="VPC542" s="12"/>
      <c r="VPD542" s="12"/>
      <c r="VPE542" s="12"/>
      <c r="VPF542" s="12"/>
      <c r="VPG542" s="12"/>
      <c r="VPH542" s="12"/>
      <c r="VPI542" s="12"/>
      <c r="VPJ542" s="12"/>
      <c r="VPK542" s="12"/>
      <c r="VPL542" s="12"/>
      <c r="VPM542" s="12"/>
      <c r="VPN542" s="12"/>
      <c r="VPO542" s="12"/>
      <c r="VPP542" s="12"/>
      <c r="VPQ542" s="12"/>
      <c r="VPR542" s="12"/>
      <c r="VPS542" s="12"/>
      <c r="VPT542" s="12"/>
      <c r="VPU542" s="12"/>
      <c r="VPV542" s="12"/>
      <c r="VPW542" s="12"/>
      <c r="VPX542" s="12"/>
      <c r="VPY542" s="12"/>
      <c r="VPZ542" s="12"/>
      <c r="VQA542" s="12"/>
      <c r="VQB542" s="12"/>
      <c r="VQC542" s="12"/>
      <c r="VQD542" s="12"/>
      <c r="VQE542" s="12"/>
      <c r="VQF542" s="12"/>
      <c r="VQG542" s="12"/>
      <c r="VQH542" s="12"/>
      <c r="VQI542" s="12"/>
      <c r="VQJ542" s="12"/>
      <c r="VQK542" s="12"/>
      <c r="VQL542" s="12"/>
      <c r="VQM542" s="12"/>
      <c r="VQN542" s="12"/>
      <c r="VQO542" s="12"/>
      <c r="VQP542" s="12"/>
      <c r="VQQ542" s="12"/>
      <c r="VQR542" s="12"/>
      <c r="VQS542" s="12"/>
      <c r="VQT542" s="12"/>
      <c r="VQU542" s="12"/>
      <c r="VQV542" s="12"/>
      <c r="VQW542" s="12"/>
      <c r="VQX542" s="12"/>
      <c r="VQY542" s="12"/>
      <c r="VQZ542" s="12"/>
      <c r="VRA542" s="12"/>
      <c r="VRB542" s="12"/>
      <c r="VRC542" s="12"/>
      <c r="VRD542" s="12"/>
      <c r="VRE542" s="12"/>
      <c r="VRF542" s="12"/>
      <c r="VRG542" s="12"/>
      <c r="VRH542" s="12"/>
      <c r="VRI542" s="12"/>
      <c r="VRJ542" s="12"/>
      <c r="VRK542" s="12"/>
      <c r="VRL542" s="12"/>
      <c r="VRM542" s="12"/>
      <c r="VRN542" s="12"/>
      <c r="VRO542" s="12"/>
      <c r="VRP542" s="12"/>
      <c r="VRQ542" s="12"/>
      <c r="VRR542" s="12"/>
      <c r="VRS542" s="12"/>
      <c r="VRT542" s="12"/>
      <c r="VRU542" s="12"/>
      <c r="VRV542" s="12"/>
      <c r="VRW542" s="12"/>
      <c r="VRX542" s="12"/>
      <c r="VRY542" s="12"/>
      <c r="VRZ542" s="12"/>
      <c r="VSA542" s="12"/>
      <c r="VSB542" s="12"/>
      <c r="VSC542" s="12"/>
      <c r="VSD542" s="12"/>
      <c r="VSE542" s="12"/>
      <c r="VSF542" s="12"/>
      <c r="VSG542" s="12"/>
      <c r="VSH542" s="12"/>
      <c r="VSI542" s="12"/>
      <c r="VSJ542" s="12"/>
      <c r="VSK542" s="12"/>
      <c r="VSL542" s="12"/>
      <c r="VSM542" s="12"/>
      <c r="VSN542" s="12"/>
      <c r="VSO542" s="12"/>
      <c r="VSP542" s="12"/>
      <c r="VSQ542" s="12"/>
      <c r="VSR542" s="12"/>
      <c r="VSS542" s="12"/>
      <c r="VST542" s="12"/>
      <c r="VSU542" s="12"/>
      <c r="VSV542" s="12"/>
      <c r="VSW542" s="12"/>
      <c r="VSX542" s="12"/>
      <c r="VSY542" s="12"/>
      <c r="VSZ542" s="12"/>
      <c r="VTA542" s="12"/>
      <c r="VTB542" s="12"/>
      <c r="VTC542" s="12"/>
      <c r="VTD542" s="12"/>
      <c r="VTE542" s="12"/>
      <c r="VTF542" s="12"/>
      <c r="VTG542" s="12"/>
      <c r="VTH542" s="12"/>
      <c r="VTI542" s="12"/>
      <c r="VTJ542" s="12"/>
      <c r="VTK542" s="12"/>
      <c r="VTL542" s="12"/>
      <c r="VTM542" s="12"/>
      <c r="VTN542" s="12"/>
      <c r="VTO542" s="12"/>
      <c r="VTP542" s="12"/>
      <c r="VTQ542" s="12"/>
      <c r="VTR542" s="12"/>
      <c r="VTS542" s="12"/>
      <c r="VTT542" s="12"/>
      <c r="VTU542" s="12"/>
      <c r="VTV542" s="12"/>
      <c r="VTW542" s="12"/>
      <c r="VTX542" s="12"/>
      <c r="VTY542" s="12"/>
      <c r="VTZ542" s="12"/>
      <c r="VUA542" s="12"/>
      <c r="VUB542" s="12"/>
      <c r="VUC542" s="12"/>
      <c r="VUD542" s="12"/>
      <c r="VUE542" s="12"/>
      <c r="VUF542" s="12"/>
      <c r="VUG542" s="12"/>
      <c r="VUH542" s="12"/>
      <c r="VUI542" s="12"/>
      <c r="VUJ542" s="12"/>
      <c r="VUK542" s="12"/>
      <c r="VUL542" s="12"/>
      <c r="VUM542" s="12"/>
      <c r="VUN542" s="12"/>
      <c r="VUO542" s="12"/>
      <c r="VUP542" s="12"/>
      <c r="VUQ542" s="12"/>
      <c r="VUR542" s="12"/>
      <c r="VUS542" s="12"/>
      <c r="VUT542" s="12"/>
      <c r="VUU542" s="12"/>
      <c r="VUV542" s="12"/>
      <c r="VUW542" s="12"/>
      <c r="VUX542" s="12"/>
      <c r="VUY542" s="12"/>
      <c r="VUZ542" s="12"/>
      <c r="VVA542" s="12"/>
      <c r="VVB542" s="12"/>
      <c r="VVC542" s="12"/>
      <c r="VVD542" s="12"/>
      <c r="VVE542" s="12"/>
      <c r="VVF542" s="12"/>
      <c r="VVG542" s="12"/>
      <c r="VVH542" s="12"/>
      <c r="VVI542" s="12"/>
      <c r="VVJ542" s="12"/>
      <c r="VVK542" s="12"/>
      <c r="VVL542" s="12"/>
      <c r="VVM542" s="12"/>
      <c r="VVN542" s="12"/>
      <c r="VVO542" s="12"/>
      <c r="VVP542" s="12"/>
      <c r="VVQ542" s="12"/>
      <c r="VVR542" s="12"/>
      <c r="VVS542" s="12"/>
      <c r="VVT542" s="12"/>
      <c r="VVU542" s="12"/>
      <c r="VVV542" s="12"/>
      <c r="VVW542" s="12"/>
      <c r="VVX542" s="12"/>
      <c r="VVY542" s="12"/>
      <c r="VVZ542" s="12"/>
      <c r="VWA542" s="12"/>
      <c r="VWB542" s="12"/>
      <c r="VWC542" s="12"/>
      <c r="VWD542" s="12"/>
      <c r="VWE542" s="12"/>
      <c r="VWF542" s="12"/>
      <c r="VWG542" s="12"/>
      <c r="VWH542" s="12"/>
      <c r="VWI542" s="12"/>
      <c r="VWJ542" s="12"/>
      <c r="VWK542" s="12"/>
      <c r="VWL542" s="12"/>
      <c r="VWM542" s="12"/>
      <c r="VWN542" s="12"/>
      <c r="VWO542" s="12"/>
      <c r="VWP542" s="12"/>
      <c r="VWQ542" s="12"/>
      <c r="VWR542" s="12"/>
      <c r="VWS542" s="12"/>
      <c r="VWT542" s="12"/>
      <c r="VWU542" s="12"/>
      <c r="VWV542" s="12"/>
      <c r="VWW542" s="12"/>
      <c r="VWX542" s="12"/>
      <c r="VWY542" s="12"/>
      <c r="VWZ542" s="12"/>
      <c r="VXA542" s="12"/>
      <c r="VXB542" s="12"/>
      <c r="VXC542" s="12"/>
      <c r="VXD542" s="12"/>
      <c r="VXE542" s="12"/>
      <c r="VXF542" s="12"/>
      <c r="VXG542" s="12"/>
      <c r="VXH542" s="12"/>
      <c r="VXI542" s="12"/>
      <c r="VXJ542" s="12"/>
      <c r="VXK542" s="12"/>
      <c r="VXL542" s="12"/>
      <c r="VXM542" s="12"/>
      <c r="VXN542" s="12"/>
      <c r="VXO542" s="12"/>
      <c r="VXP542" s="12"/>
      <c r="VXQ542" s="12"/>
      <c r="VXR542" s="12"/>
      <c r="VXS542" s="12"/>
      <c r="VXT542" s="12"/>
      <c r="VXU542" s="12"/>
      <c r="VXV542" s="12"/>
      <c r="VXW542" s="12"/>
      <c r="VXX542" s="12"/>
      <c r="VXY542" s="12"/>
      <c r="VXZ542" s="12"/>
      <c r="VYA542" s="12"/>
      <c r="VYB542" s="12"/>
      <c r="VYC542" s="12"/>
      <c r="VYD542" s="12"/>
      <c r="VYE542" s="12"/>
      <c r="VYF542" s="12"/>
      <c r="VYG542" s="12"/>
      <c r="VYH542" s="12"/>
      <c r="VYI542" s="12"/>
      <c r="VYJ542" s="12"/>
      <c r="VYK542" s="12"/>
      <c r="VYL542" s="12"/>
      <c r="VYM542" s="12"/>
      <c r="VYN542" s="12"/>
      <c r="VYO542" s="12"/>
      <c r="VYP542" s="12"/>
      <c r="VYQ542" s="12"/>
      <c r="VYR542" s="12"/>
      <c r="VYS542" s="12"/>
      <c r="VYT542" s="12"/>
      <c r="VYU542" s="12"/>
      <c r="VYV542" s="12"/>
      <c r="VYW542" s="12"/>
      <c r="VYX542" s="12"/>
      <c r="VYY542" s="12"/>
      <c r="VYZ542" s="12"/>
      <c r="VZA542" s="12"/>
      <c r="VZB542" s="12"/>
      <c r="VZC542" s="12"/>
      <c r="VZD542" s="12"/>
      <c r="VZE542" s="12"/>
      <c r="VZF542" s="12"/>
      <c r="VZG542" s="12"/>
      <c r="VZH542" s="12"/>
      <c r="VZI542" s="12"/>
      <c r="VZJ542" s="12"/>
      <c r="VZK542" s="12"/>
      <c r="VZL542" s="12"/>
      <c r="VZM542" s="12"/>
      <c r="VZN542" s="12"/>
      <c r="VZO542" s="12"/>
      <c r="VZP542" s="12"/>
      <c r="VZQ542" s="12"/>
      <c r="VZR542" s="12"/>
      <c r="VZS542" s="12"/>
      <c r="VZT542" s="12"/>
      <c r="VZU542" s="12"/>
      <c r="VZV542" s="12"/>
      <c r="VZW542" s="12"/>
      <c r="VZX542" s="12"/>
      <c r="VZY542" s="12"/>
      <c r="VZZ542" s="12"/>
      <c r="WAA542" s="12"/>
      <c r="WAB542" s="12"/>
      <c r="WAC542" s="12"/>
      <c r="WAD542" s="12"/>
      <c r="WAE542" s="12"/>
      <c r="WAF542" s="12"/>
      <c r="WAG542" s="12"/>
      <c r="WAH542" s="12"/>
      <c r="WAI542" s="12"/>
      <c r="WAJ542" s="12"/>
      <c r="WAK542" s="12"/>
      <c r="WAL542" s="12"/>
      <c r="WAM542" s="12"/>
      <c r="WAN542" s="12"/>
      <c r="WAO542" s="12"/>
      <c r="WAP542" s="12"/>
      <c r="WAQ542" s="12"/>
      <c r="WAR542" s="12"/>
      <c r="WAS542" s="12"/>
      <c r="WAT542" s="12"/>
      <c r="WAU542" s="12"/>
      <c r="WAV542" s="12"/>
      <c r="WAW542" s="12"/>
      <c r="WAX542" s="12"/>
      <c r="WAY542" s="12"/>
      <c r="WAZ542" s="12"/>
      <c r="WBA542" s="12"/>
      <c r="WBB542" s="12"/>
      <c r="WBC542" s="12"/>
      <c r="WBD542" s="12"/>
      <c r="WBE542" s="12"/>
      <c r="WBF542" s="12"/>
      <c r="WBG542" s="12"/>
      <c r="WBH542" s="12"/>
      <c r="WBI542" s="12"/>
      <c r="WBJ542" s="12"/>
      <c r="WBK542" s="12"/>
      <c r="WBL542" s="12"/>
      <c r="WBM542" s="12"/>
      <c r="WBN542" s="12"/>
      <c r="WBO542" s="12"/>
      <c r="WBP542" s="12"/>
      <c r="WBQ542" s="12"/>
      <c r="WBR542" s="12"/>
      <c r="WBS542" s="12"/>
      <c r="WBT542" s="12"/>
      <c r="WBU542" s="12"/>
      <c r="WBV542" s="12"/>
      <c r="WBW542" s="12"/>
      <c r="WBX542" s="12"/>
      <c r="WBY542" s="12"/>
      <c r="WBZ542" s="12"/>
      <c r="WCA542" s="12"/>
      <c r="WCB542" s="12"/>
      <c r="WCC542" s="12"/>
      <c r="WCD542" s="12"/>
      <c r="WCE542" s="12"/>
      <c r="WCF542" s="12"/>
      <c r="WCG542" s="12"/>
      <c r="WCH542" s="12"/>
      <c r="WCI542" s="12"/>
      <c r="WCJ542" s="12"/>
      <c r="WCK542" s="12"/>
      <c r="WCL542" s="12"/>
      <c r="WCM542" s="12"/>
      <c r="WCN542" s="12"/>
      <c r="WCO542" s="12"/>
      <c r="WCP542" s="12"/>
      <c r="WCQ542" s="12"/>
      <c r="WCR542" s="12"/>
      <c r="WCS542" s="12"/>
      <c r="WCT542" s="12"/>
      <c r="WCU542" s="12"/>
      <c r="WCV542" s="12"/>
      <c r="WCW542" s="12"/>
      <c r="WCX542" s="12"/>
      <c r="WCY542" s="12"/>
      <c r="WCZ542" s="12"/>
      <c r="WDA542" s="12"/>
      <c r="WDB542" s="12"/>
      <c r="WDC542" s="12"/>
      <c r="WDD542" s="12"/>
      <c r="WDE542" s="12"/>
      <c r="WDF542" s="12"/>
      <c r="WDG542" s="12"/>
      <c r="WDH542" s="12"/>
      <c r="WDI542" s="12"/>
      <c r="WDJ542" s="12"/>
      <c r="WDK542" s="12"/>
      <c r="WDL542" s="12"/>
      <c r="WDM542" s="12"/>
      <c r="WDN542" s="12"/>
      <c r="WDO542" s="12"/>
      <c r="WDP542" s="12"/>
      <c r="WDQ542" s="12"/>
      <c r="WDR542" s="12"/>
      <c r="WDS542" s="12"/>
      <c r="WDT542" s="12"/>
      <c r="WDU542" s="12"/>
      <c r="WDV542" s="12"/>
      <c r="WDW542" s="12"/>
      <c r="WDX542" s="12"/>
      <c r="WDY542" s="12"/>
      <c r="WDZ542" s="12"/>
      <c r="WEA542" s="12"/>
      <c r="WEB542" s="12"/>
      <c r="WEC542" s="12"/>
      <c r="WED542" s="12"/>
      <c r="WEE542" s="12"/>
      <c r="WEF542" s="12"/>
      <c r="WEG542" s="12"/>
      <c r="WEH542" s="12"/>
      <c r="WEI542" s="12"/>
      <c r="WEJ542" s="12"/>
      <c r="WEK542" s="12"/>
      <c r="WEL542" s="12"/>
      <c r="WEM542" s="12"/>
      <c r="WEN542" s="12"/>
      <c r="WEO542" s="12"/>
      <c r="WEP542" s="12"/>
      <c r="WEQ542" s="12"/>
      <c r="WER542" s="12"/>
      <c r="WES542" s="12"/>
      <c r="WET542" s="12"/>
      <c r="WEU542" s="12"/>
      <c r="WEV542" s="12"/>
      <c r="WEW542" s="12"/>
      <c r="WEX542" s="12"/>
      <c r="WEY542" s="12"/>
      <c r="WEZ542" s="12"/>
      <c r="WFA542" s="12"/>
      <c r="WFB542" s="12"/>
      <c r="WFC542" s="12"/>
      <c r="WFD542" s="12"/>
      <c r="WFE542" s="12"/>
      <c r="WFF542" s="12"/>
      <c r="WFG542" s="12"/>
      <c r="WFH542" s="12"/>
      <c r="WFI542" s="12"/>
      <c r="WFJ542" s="12"/>
      <c r="WFK542" s="12"/>
      <c r="WFL542" s="12"/>
      <c r="WFM542" s="12"/>
      <c r="WFN542" s="12"/>
      <c r="WFO542" s="12"/>
      <c r="WFP542" s="12"/>
      <c r="WFQ542" s="12"/>
      <c r="WFR542" s="12"/>
      <c r="WFS542" s="12"/>
      <c r="WFT542" s="12"/>
      <c r="WFU542" s="12"/>
      <c r="WFV542" s="12"/>
      <c r="WFW542" s="12"/>
      <c r="WFX542" s="12"/>
      <c r="WFY542" s="12"/>
      <c r="WFZ542" s="12"/>
      <c r="WGA542" s="12"/>
      <c r="WGB542" s="12"/>
      <c r="WGC542" s="12"/>
      <c r="WGD542" s="12"/>
      <c r="WGE542" s="12"/>
      <c r="WGF542" s="12"/>
      <c r="WGG542" s="12"/>
      <c r="WGH542" s="12"/>
      <c r="WGI542" s="12"/>
      <c r="WGJ542" s="12"/>
      <c r="WGK542" s="12"/>
      <c r="WGL542" s="12"/>
      <c r="WGM542" s="12"/>
      <c r="WGN542" s="12"/>
      <c r="WGO542" s="12"/>
      <c r="WGP542" s="12"/>
      <c r="WGQ542" s="12"/>
      <c r="WGR542" s="12"/>
      <c r="WGS542" s="12"/>
      <c r="WGT542" s="12"/>
      <c r="WGU542" s="12"/>
      <c r="WGV542" s="12"/>
      <c r="WGW542" s="12"/>
      <c r="WGX542" s="12"/>
      <c r="WGY542" s="12"/>
      <c r="WGZ542" s="12"/>
      <c r="WHA542" s="12"/>
      <c r="WHB542" s="12"/>
      <c r="WHC542" s="12"/>
      <c r="WHD542" s="12"/>
      <c r="WHE542" s="12"/>
      <c r="WHF542" s="12"/>
      <c r="WHG542" s="12"/>
      <c r="WHH542" s="12"/>
      <c r="WHI542" s="12"/>
      <c r="WHJ542" s="12"/>
      <c r="WHK542" s="12"/>
      <c r="WHL542" s="12"/>
      <c r="WHM542" s="12"/>
      <c r="WHN542" s="12"/>
      <c r="WHO542" s="12"/>
      <c r="WHP542" s="12"/>
      <c r="WHQ542" s="12"/>
      <c r="WHR542" s="12"/>
      <c r="WHS542" s="12"/>
      <c r="WHT542" s="12"/>
      <c r="WHU542" s="12"/>
      <c r="WHV542" s="12"/>
      <c r="WHW542" s="12"/>
      <c r="WHX542" s="12"/>
      <c r="WHY542" s="12"/>
      <c r="WHZ542" s="12"/>
      <c r="WIA542" s="12"/>
      <c r="WIB542" s="12"/>
      <c r="WIC542" s="12"/>
      <c r="WID542" s="12"/>
      <c r="WIE542" s="12"/>
      <c r="WIF542" s="12"/>
      <c r="WIG542" s="12"/>
      <c r="WIH542" s="12"/>
      <c r="WII542" s="12"/>
      <c r="WIJ542" s="12"/>
      <c r="WIK542" s="12"/>
      <c r="WIL542" s="12"/>
      <c r="WIM542" s="12"/>
      <c r="WIN542" s="12"/>
      <c r="WIO542" s="12"/>
      <c r="WIP542" s="12"/>
      <c r="WIQ542" s="12"/>
      <c r="WIR542" s="12"/>
      <c r="WIS542" s="12"/>
      <c r="WIT542" s="12"/>
      <c r="WIU542" s="12"/>
      <c r="WIV542" s="12"/>
      <c r="WIW542" s="12"/>
      <c r="WIX542" s="12"/>
      <c r="WIY542" s="12"/>
      <c r="WIZ542" s="12"/>
      <c r="WJA542" s="12"/>
      <c r="WJB542" s="12"/>
      <c r="WJC542" s="12"/>
      <c r="WJD542" s="12"/>
      <c r="WJE542" s="12"/>
      <c r="WJF542" s="12"/>
      <c r="WJG542" s="12"/>
      <c r="WJH542" s="12"/>
      <c r="WJI542" s="12"/>
      <c r="WJJ542" s="12"/>
      <c r="WJK542" s="12"/>
      <c r="WJL542" s="12"/>
      <c r="WJM542" s="12"/>
      <c r="WJN542" s="12"/>
      <c r="WJO542" s="12"/>
      <c r="WJP542" s="12"/>
      <c r="WJQ542" s="12"/>
      <c r="WJR542" s="12"/>
      <c r="WJS542" s="12"/>
      <c r="WJT542" s="12"/>
      <c r="WJU542" s="12"/>
      <c r="WJV542" s="12"/>
      <c r="WJW542" s="12"/>
      <c r="WJX542" s="12"/>
      <c r="WJY542" s="12"/>
      <c r="WJZ542" s="12"/>
      <c r="WKA542" s="12"/>
      <c r="WKB542" s="12"/>
      <c r="WKC542" s="12"/>
      <c r="WKD542" s="12"/>
      <c r="WKE542" s="12"/>
      <c r="WKF542" s="12"/>
      <c r="WKG542" s="12"/>
      <c r="WKH542" s="12"/>
      <c r="WKI542" s="12"/>
      <c r="WKJ542" s="12"/>
      <c r="WKK542" s="12"/>
      <c r="WKL542" s="12"/>
      <c r="WKM542" s="12"/>
      <c r="WKN542" s="12"/>
      <c r="WKO542" s="12"/>
      <c r="WKP542" s="12"/>
      <c r="WKQ542" s="12"/>
      <c r="WKR542" s="12"/>
      <c r="WKS542" s="12"/>
      <c r="WKT542" s="12"/>
      <c r="WKU542" s="12"/>
      <c r="WKV542" s="12"/>
      <c r="WKW542" s="12"/>
      <c r="WKX542" s="12"/>
      <c r="WKY542" s="12"/>
      <c r="WKZ542" s="12"/>
      <c r="WLA542" s="12"/>
      <c r="WLB542" s="12"/>
      <c r="WLC542" s="12"/>
      <c r="WLD542" s="12"/>
      <c r="WLE542" s="12"/>
      <c r="WLF542" s="12"/>
      <c r="WLG542" s="12"/>
      <c r="WLH542" s="12"/>
      <c r="WLI542" s="12"/>
      <c r="WLJ542" s="12"/>
      <c r="WLK542" s="12"/>
      <c r="WLL542" s="12"/>
      <c r="WLM542" s="12"/>
      <c r="WLN542" s="12"/>
      <c r="WLO542" s="12"/>
      <c r="WLP542" s="12"/>
      <c r="WLQ542" s="12"/>
      <c r="WLR542" s="12"/>
      <c r="WLS542" s="12"/>
      <c r="WLT542" s="12"/>
      <c r="WLU542" s="12"/>
      <c r="WLV542" s="12"/>
      <c r="WLW542" s="12"/>
      <c r="WLX542" s="12"/>
      <c r="WLY542" s="12"/>
      <c r="WLZ542" s="12"/>
      <c r="WMA542" s="12"/>
      <c r="WMB542" s="12"/>
      <c r="WMC542" s="12"/>
      <c r="WMD542" s="12"/>
      <c r="WME542" s="12"/>
      <c r="WMF542" s="12"/>
      <c r="WMG542" s="12"/>
      <c r="WMH542" s="12"/>
      <c r="WMI542" s="12"/>
      <c r="WMJ542" s="12"/>
      <c r="WMK542" s="12"/>
      <c r="WML542" s="12"/>
      <c r="WMM542" s="12"/>
      <c r="WMN542" s="12"/>
      <c r="WMO542" s="12"/>
      <c r="WMP542" s="12"/>
      <c r="WMQ542" s="12"/>
      <c r="WMR542" s="12"/>
      <c r="WMS542" s="12"/>
      <c r="WMT542" s="12"/>
      <c r="WMU542" s="12"/>
      <c r="WMV542" s="12"/>
      <c r="WMW542" s="12"/>
      <c r="WMX542" s="12"/>
      <c r="WMY542" s="12"/>
      <c r="WMZ542" s="12"/>
      <c r="WNA542" s="12"/>
      <c r="WNB542" s="12"/>
      <c r="WNC542" s="12"/>
      <c r="WND542" s="12"/>
      <c r="WNE542" s="12"/>
      <c r="WNF542" s="12"/>
      <c r="WNG542" s="12"/>
      <c r="WNH542" s="12"/>
      <c r="WNI542" s="12"/>
      <c r="WNJ542" s="12"/>
      <c r="WNK542" s="12"/>
      <c r="WNL542" s="12"/>
      <c r="WNM542" s="12"/>
      <c r="WNN542" s="12"/>
      <c r="WNO542" s="12"/>
      <c r="WNP542" s="12"/>
      <c r="WNQ542" s="12"/>
      <c r="WNR542" s="12"/>
      <c r="WNS542" s="12"/>
      <c r="WNT542" s="12"/>
      <c r="WNU542" s="12"/>
      <c r="WNV542" s="12"/>
      <c r="WNW542" s="12"/>
      <c r="WNX542" s="12"/>
      <c r="WNY542" s="12"/>
      <c r="WNZ542" s="12"/>
      <c r="WOA542" s="12"/>
      <c r="WOB542" s="12"/>
      <c r="WOC542" s="12"/>
      <c r="WOD542" s="12"/>
      <c r="WOE542" s="12"/>
      <c r="WOF542" s="12"/>
      <c r="WOG542" s="12"/>
      <c r="WOH542" s="12"/>
      <c r="WOI542" s="12"/>
      <c r="WOJ542" s="12"/>
      <c r="WOK542" s="12"/>
      <c r="WOL542" s="12"/>
      <c r="WOM542" s="12"/>
      <c r="WON542" s="12"/>
      <c r="WOO542" s="12"/>
      <c r="WOP542" s="12"/>
      <c r="WOQ542" s="12"/>
      <c r="WOR542" s="12"/>
      <c r="WOS542" s="12"/>
      <c r="WOT542" s="12"/>
      <c r="WOU542" s="12"/>
      <c r="WOV542" s="12"/>
      <c r="WOW542" s="12"/>
      <c r="WOX542" s="12"/>
      <c r="WOY542" s="12"/>
      <c r="WOZ542" s="12"/>
      <c r="WPA542" s="12"/>
      <c r="WPB542" s="12"/>
      <c r="WPC542" s="12"/>
      <c r="WPD542" s="12"/>
      <c r="WPE542" s="12"/>
      <c r="WPF542" s="12"/>
      <c r="WPG542" s="12"/>
      <c r="WPH542" s="12"/>
      <c r="WPI542" s="12"/>
      <c r="WPJ542" s="12"/>
      <c r="WPK542" s="12"/>
      <c r="WPL542" s="12"/>
      <c r="WPM542" s="12"/>
      <c r="WPN542" s="12"/>
      <c r="WPO542" s="12"/>
      <c r="WPP542" s="12"/>
      <c r="WPQ542" s="12"/>
      <c r="WPR542" s="12"/>
      <c r="WPS542" s="12"/>
      <c r="WPT542" s="12"/>
      <c r="WPU542" s="12"/>
      <c r="WPV542" s="12"/>
      <c r="WPW542" s="12"/>
      <c r="WPX542" s="12"/>
      <c r="WPY542" s="12"/>
      <c r="WPZ542" s="12"/>
      <c r="WQA542" s="12"/>
      <c r="WQB542" s="12"/>
      <c r="WQC542" s="12"/>
      <c r="WQD542" s="12"/>
      <c r="WQE542" s="12"/>
      <c r="WQF542" s="12"/>
      <c r="WQG542" s="12"/>
      <c r="WQH542" s="12"/>
      <c r="WQI542" s="12"/>
      <c r="WQJ542" s="12"/>
      <c r="WQK542" s="12"/>
      <c r="WQL542" s="12"/>
      <c r="WQM542" s="12"/>
      <c r="WQN542" s="12"/>
      <c r="WQO542" s="12"/>
      <c r="WQP542" s="12"/>
      <c r="WQQ542" s="12"/>
      <c r="WQR542" s="12"/>
      <c r="WQS542" s="12"/>
      <c r="WQT542" s="12"/>
      <c r="WQU542" s="12"/>
      <c r="WQV542" s="12"/>
      <c r="WQW542" s="12"/>
      <c r="WQX542" s="12"/>
      <c r="WQY542" s="12"/>
      <c r="WQZ542" s="12"/>
      <c r="WRA542" s="12"/>
      <c r="WRB542" s="12"/>
      <c r="WRC542" s="12"/>
      <c r="WRD542" s="12"/>
      <c r="WRE542" s="12"/>
      <c r="WRF542" s="12"/>
      <c r="WRG542" s="12"/>
      <c r="WRH542" s="12"/>
      <c r="WRI542" s="12"/>
      <c r="WRJ542" s="12"/>
      <c r="WRK542" s="12"/>
      <c r="WRL542" s="12"/>
      <c r="WRM542" s="12"/>
      <c r="WRN542" s="12"/>
      <c r="WRO542" s="12"/>
      <c r="WRP542" s="12"/>
      <c r="WRQ542" s="12"/>
      <c r="WRR542" s="12"/>
      <c r="WRS542" s="12"/>
      <c r="WRT542" s="12"/>
      <c r="WRU542" s="12"/>
      <c r="WRV542" s="12"/>
      <c r="WRW542" s="12"/>
      <c r="WRX542" s="12"/>
      <c r="WRY542" s="12"/>
      <c r="WRZ542" s="12"/>
      <c r="WSA542" s="12"/>
      <c r="WSB542" s="12"/>
      <c r="WSC542" s="12"/>
      <c r="WSD542" s="12"/>
      <c r="WSE542" s="12"/>
      <c r="WSF542" s="12"/>
      <c r="WSG542" s="12"/>
      <c r="WSH542" s="12"/>
      <c r="WSI542" s="12"/>
      <c r="WSJ542" s="12"/>
      <c r="WSK542" s="12"/>
      <c r="WSL542" s="12"/>
      <c r="WSM542" s="12"/>
      <c r="WSN542" s="12"/>
      <c r="WSO542" s="12"/>
      <c r="WSP542" s="12"/>
      <c r="WSQ542" s="12"/>
      <c r="WSR542" s="12"/>
      <c r="WSS542" s="12"/>
      <c r="WST542" s="12"/>
      <c r="WSU542" s="12"/>
      <c r="WSV542" s="12"/>
      <c r="WSW542" s="12"/>
      <c r="WSX542" s="12"/>
      <c r="WSY542" s="12"/>
      <c r="WSZ542" s="12"/>
      <c r="WTA542" s="12"/>
      <c r="WTB542" s="12"/>
      <c r="WTC542" s="12"/>
      <c r="WTD542" s="12"/>
      <c r="WTE542" s="12"/>
      <c r="WTF542" s="12"/>
      <c r="WTG542" s="12"/>
      <c r="WTH542" s="12"/>
      <c r="WTI542" s="12"/>
      <c r="WTJ542" s="12"/>
      <c r="WTK542" s="12"/>
      <c r="WTL542" s="12"/>
      <c r="WTM542" s="12"/>
      <c r="WTN542" s="12"/>
      <c r="WTO542" s="12"/>
      <c r="WTP542" s="12"/>
      <c r="WTQ542" s="12"/>
      <c r="WTR542" s="12"/>
      <c r="WTS542" s="12"/>
      <c r="WTT542" s="12"/>
      <c r="WTU542" s="12"/>
      <c r="WTV542" s="12"/>
      <c r="WTW542" s="12"/>
      <c r="WTX542" s="12"/>
      <c r="WTY542" s="12"/>
      <c r="WTZ542" s="12"/>
      <c r="WUA542" s="12"/>
      <c r="WUB542" s="12"/>
      <c r="WUC542" s="12"/>
      <c r="WUD542" s="12"/>
      <c r="WUE542" s="12"/>
      <c r="WUF542" s="12"/>
      <c r="WUG542" s="12"/>
      <c r="WUH542" s="12"/>
      <c r="WUI542" s="12"/>
      <c r="WUJ542" s="12"/>
      <c r="WUK542" s="12"/>
      <c r="WUL542" s="12"/>
      <c r="WUM542" s="12"/>
      <c r="WUN542" s="12"/>
      <c r="WUO542" s="12"/>
      <c r="WUP542" s="12"/>
      <c r="WUQ542" s="12"/>
    </row>
  </sheetData>
  <mergeCells count="17">
    <mergeCell ref="J13:K13"/>
    <mergeCell ref="L13:M13"/>
    <mergeCell ref="A3:T3"/>
    <mergeCell ref="Q5:T5"/>
    <mergeCell ref="S12:T12"/>
    <mergeCell ref="A12:A14"/>
    <mergeCell ref="B12:B14"/>
    <mergeCell ref="C12:C14"/>
    <mergeCell ref="D12:M12"/>
    <mergeCell ref="N12:O13"/>
    <mergeCell ref="P12:Q13"/>
    <mergeCell ref="R12:R14"/>
    <mergeCell ref="T13:T14"/>
    <mergeCell ref="S13:S14"/>
    <mergeCell ref="D13:E13"/>
    <mergeCell ref="F13:G13"/>
    <mergeCell ref="H13:I13"/>
  </mergeCells>
  <pageMargins left="0.23622047244094491" right="0.23622047244094491" top="0.35433070866141736" bottom="0.15748031496062992" header="0" footer="0"/>
  <pageSetup paperSize="8" scale="7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55"/>
  <sheetViews>
    <sheetView view="pageBreakPreview" zoomScale="55" zoomScaleNormal="90" zoomScaleSheetLayoutView="55" workbookViewId="0">
      <pane xSplit="2" ySplit="15" topLeftCell="C16" activePane="bottomRight" state="frozen"/>
      <selection activeCell="F50" sqref="F50"/>
      <selection pane="topRight" activeCell="F50" sqref="F50"/>
      <selection pane="bottomLeft" activeCell="F50" sqref="F50"/>
      <selection pane="bottomRight" activeCell="AI42" sqref="AI42"/>
    </sheetView>
  </sheetViews>
  <sheetFormatPr defaultRowHeight="15"/>
  <cols>
    <col min="1" max="1" width="5.28515625" style="63" customWidth="1"/>
    <col min="2" max="2" width="43.140625" style="64" customWidth="1" collapsed="1"/>
    <col min="3" max="22" width="10.7109375" style="38" customWidth="1"/>
    <col min="23" max="23" width="12.140625" style="38" bestFit="1" customWidth="1"/>
    <col min="24" max="24" width="10.140625" style="38" customWidth="1"/>
    <col min="25" max="25" width="16.42578125" style="38" customWidth="1"/>
    <col min="26" max="26" width="8.7109375" style="38" customWidth="1"/>
    <col min="27" max="27" width="11.85546875" style="38" customWidth="1"/>
    <col min="28" max="28" width="8.7109375" style="38" customWidth="1"/>
    <col min="29" max="29" width="9.7109375" style="38" customWidth="1"/>
    <col min="30" max="30" width="12" style="38" customWidth="1"/>
    <col min="31" max="31" width="11.28515625" style="38" customWidth="1"/>
    <col min="32" max="32" width="16.85546875" style="38" bestFit="1" customWidth="1"/>
    <col min="33" max="33" width="20.42578125" style="38" customWidth="1"/>
    <col min="34" max="34" width="9.7109375" style="38" bestFit="1" customWidth="1"/>
    <col min="35" max="36" width="16.85546875" style="38" bestFit="1" customWidth="1"/>
    <col min="37" max="16384" width="9.140625" style="38"/>
  </cols>
  <sheetData>
    <row r="1" spans="1:37">
      <c r="AE1" s="65" t="s">
        <v>77</v>
      </c>
    </row>
    <row r="3" spans="1:37" ht="33.75" customHeight="1">
      <c r="A3" s="325" t="s">
        <v>184</v>
      </c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  <c r="Q3" s="325"/>
      <c r="R3" s="325"/>
      <c r="S3" s="325"/>
      <c r="T3" s="325"/>
      <c r="U3" s="325"/>
      <c r="V3" s="325"/>
      <c r="W3" s="325"/>
      <c r="X3" s="325"/>
      <c r="Y3" s="325"/>
      <c r="Z3" s="325"/>
      <c r="AA3" s="325"/>
      <c r="AB3" s="325"/>
      <c r="AC3" s="325"/>
      <c r="AD3" s="325"/>
      <c r="AE3" s="325"/>
    </row>
    <row r="4" spans="1:37">
      <c r="A4" s="66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  <c r="Y4" s="67"/>
      <c r="Z4" s="67"/>
      <c r="AA4" s="67"/>
      <c r="AB4" s="67"/>
      <c r="AC4" s="67"/>
      <c r="AD4" s="67"/>
      <c r="AE4" s="67"/>
    </row>
    <row r="5" spans="1:37" ht="17.25" customHeight="1">
      <c r="A5" s="66"/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8" t="s">
        <v>1</v>
      </c>
    </row>
    <row r="6" spans="1:37" ht="40.5" customHeight="1">
      <c r="A6" s="66"/>
      <c r="B6" s="67"/>
      <c r="C6" s="67"/>
      <c r="D6" s="67"/>
      <c r="E6" s="67"/>
      <c r="F6" s="67"/>
      <c r="G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Z6" s="69"/>
      <c r="AA6" s="69"/>
      <c r="AB6" s="326" t="s">
        <v>2</v>
      </c>
      <c r="AC6" s="326"/>
      <c r="AD6" s="326"/>
      <c r="AE6" s="326"/>
    </row>
    <row r="7" spans="1:37">
      <c r="A7" s="66"/>
      <c r="B7" s="67"/>
      <c r="C7" s="70"/>
      <c r="D7" s="70"/>
      <c r="E7" s="70"/>
      <c r="F7" s="70"/>
      <c r="G7" s="70"/>
      <c r="H7" s="67"/>
      <c r="I7" s="67"/>
      <c r="J7" s="67"/>
      <c r="K7" s="67"/>
      <c r="L7" s="67"/>
      <c r="M7" s="67"/>
      <c r="N7" s="67"/>
      <c r="O7" s="67"/>
      <c r="P7" s="67"/>
      <c r="Q7" s="67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71" t="s">
        <v>68</v>
      </c>
    </row>
    <row r="8" spans="1:37">
      <c r="A8" s="66"/>
      <c r="B8" s="67"/>
      <c r="C8" s="72"/>
      <c r="D8" s="72"/>
      <c r="E8" s="72"/>
      <c r="F8" s="72"/>
      <c r="G8" s="72"/>
      <c r="H8" s="67"/>
      <c r="I8" s="67"/>
      <c r="J8" s="67"/>
      <c r="K8" s="67"/>
      <c r="L8" s="67"/>
      <c r="M8" s="67"/>
      <c r="N8" s="67"/>
      <c r="O8" s="67"/>
      <c r="P8" s="67"/>
      <c r="Q8" s="67"/>
      <c r="R8" s="67"/>
      <c r="S8" s="67"/>
      <c r="T8" s="67"/>
      <c r="U8" s="67"/>
      <c r="V8" s="67"/>
      <c r="W8" s="67"/>
      <c r="X8" s="67"/>
      <c r="Y8" s="67"/>
      <c r="Z8" s="67"/>
      <c r="AA8" s="67"/>
      <c r="AB8" s="67"/>
      <c r="AC8" s="67"/>
      <c r="AD8" s="67"/>
      <c r="AE8" s="73" t="s">
        <v>64</v>
      </c>
    </row>
    <row r="9" spans="1:37">
      <c r="A9" s="66"/>
      <c r="B9" s="67"/>
      <c r="C9" s="70"/>
      <c r="D9" s="67"/>
      <c r="E9" s="67"/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74" t="s">
        <v>4</v>
      </c>
    </row>
    <row r="10" spans="1:37">
      <c r="A10" s="66"/>
      <c r="B10" s="67"/>
      <c r="C10" s="75"/>
      <c r="D10" s="67"/>
      <c r="E10" s="67"/>
      <c r="F10" s="67"/>
      <c r="G10" s="67"/>
      <c r="H10" s="75"/>
      <c r="I10" s="67"/>
      <c r="J10" s="67"/>
      <c r="K10" s="67"/>
      <c r="L10" s="67"/>
      <c r="M10" s="70"/>
      <c r="N10" s="67"/>
      <c r="O10" s="67"/>
      <c r="P10" s="67"/>
      <c r="Q10" s="67"/>
      <c r="R10" s="75"/>
      <c r="S10" s="67"/>
      <c r="T10" s="67"/>
      <c r="U10" s="67"/>
      <c r="V10" s="67"/>
      <c r="W10" s="67"/>
      <c r="X10" s="67"/>
      <c r="Y10" s="67"/>
      <c r="Z10" s="76"/>
      <c r="AA10" s="67"/>
      <c r="AB10" s="67"/>
      <c r="AC10" s="67"/>
      <c r="AD10" s="67"/>
      <c r="AE10" s="77"/>
    </row>
    <row r="11" spans="1:37" ht="15.75" thickBot="1">
      <c r="C11" s="76"/>
      <c r="H11" s="76"/>
      <c r="M11" s="76"/>
      <c r="R11" s="76"/>
      <c r="AE11" s="74" t="s">
        <v>5</v>
      </c>
    </row>
    <row r="12" spans="1:37" ht="40.5" customHeight="1">
      <c r="A12" s="327" t="s">
        <v>6</v>
      </c>
      <c r="B12" s="328" t="s">
        <v>7</v>
      </c>
      <c r="C12" s="316" t="s">
        <v>183</v>
      </c>
      <c r="D12" s="313"/>
      <c r="E12" s="313"/>
      <c r="F12" s="313"/>
      <c r="G12" s="314"/>
      <c r="H12" s="329" t="s">
        <v>78</v>
      </c>
      <c r="I12" s="330"/>
      <c r="J12" s="330"/>
      <c r="K12" s="330"/>
      <c r="L12" s="331"/>
      <c r="M12" s="312" t="s">
        <v>79</v>
      </c>
      <c r="N12" s="313"/>
      <c r="O12" s="313"/>
      <c r="P12" s="313"/>
      <c r="Q12" s="314"/>
      <c r="R12" s="316" t="s">
        <v>80</v>
      </c>
      <c r="S12" s="313"/>
      <c r="T12" s="313"/>
      <c r="U12" s="313"/>
      <c r="V12" s="317"/>
      <c r="W12" s="335" t="s">
        <v>81</v>
      </c>
      <c r="X12" s="336"/>
      <c r="Y12" s="336"/>
      <c r="Z12" s="336"/>
      <c r="AA12" s="336"/>
      <c r="AB12" s="336"/>
      <c r="AC12" s="336"/>
      <c r="AD12" s="336"/>
      <c r="AE12" s="337"/>
    </row>
    <row r="13" spans="1:37" ht="26.25" customHeight="1">
      <c r="A13" s="369"/>
      <c r="B13" s="303"/>
      <c r="C13" s="360"/>
      <c r="D13" s="358"/>
      <c r="E13" s="358"/>
      <c r="F13" s="358"/>
      <c r="G13" s="359"/>
      <c r="H13" s="332"/>
      <c r="I13" s="333"/>
      <c r="J13" s="333"/>
      <c r="K13" s="333"/>
      <c r="L13" s="334"/>
      <c r="M13" s="315"/>
      <c r="N13" s="358"/>
      <c r="O13" s="358"/>
      <c r="P13" s="358"/>
      <c r="Q13" s="359"/>
      <c r="R13" s="360"/>
      <c r="S13" s="358"/>
      <c r="T13" s="358"/>
      <c r="U13" s="358"/>
      <c r="V13" s="370"/>
      <c r="W13" s="338" t="s">
        <v>82</v>
      </c>
      <c r="X13" s="339"/>
      <c r="Y13" s="339"/>
      <c r="Z13" s="339"/>
      <c r="AA13" s="339" t="s">
        <v>83</v>
      </c>
      <c r="AB13" s="339"/>
      <c r="AC13" s="339"/>
      <c r="AD13" s="339"/>
      <c r="AE13" s="340"/>
    </row>
    <row r="14" spans="1:37" ht="33.75" customHeight="1">
      <c r="A14" s="369"/>
      <c r="B14" s="303"/>
      <c r="C14" s="360" t="s">
        <v>13</v>
      </c>
      <c r="D14" s="358" t="s">
        <v>84</v>
      </c>
      <c r="E14" s="358" t="s">
        <v>85</v>
      </c>
      <c r="F14" s="358" t="s">
        <v>86</v>
      </c>
      <c r="G14" s="359" t="s">
        <v>87</v>
      </c>
      <c r="H14" s="310" t="s">
        <v>13</v>
      </c>
      <c r="I14" s="318" t="s">
        <v>84</v>
      </c>
      <c r="J14" s="318" t="s">
        <v>85</v>
      </c>
      <c r="K14" s="318" t="s">
        <v>86</v>
      </c>
      <c r="L14" s="320" t="s">
        <v>87</v>
      </c>
      <c r="M14" s="305" t="s">
        <v>13</v>
      </c>
      <c r="N14" s="301" t="s">
        <v>84</v>
      </c>
      <c r="O14" s="301" t="s">
        <v>85</v>
      </c>
      <c r="P14" s="301" t="s">
        <v>86</v>
      </c>
      <c r="Q14" s="303" t="s">
        <v>87</v>
      </c>
      <c r="R14" s="360" t="s">
        <v>13</v>
      </c>
      <c r="S14" s="358" t="s">
        <v>84</v>
      </c>
      <c r="T14" s="358" t="s">
        <v>85</v>
      </c>
      <c r="U14" s="358" t="s">
        <v>86</v>
      </c>
      <c r="V14" s="370" t="s">
        <v>87</v>
      </c>
      <c r="W14" s="310" t="s">
        <v>88</v>
      </c>
      <c r="X14" s="301" t="s">
        <v>89</v>
      </c>
      <c r="Y14" s="301" t="s">
        <v>90</v>
      </c>
      <c r="Z14" s="301" t="s">
        <v>91</v>
      </c>
      <c r="AA14" s="341" t="s">
        <v>88</v>
      </c>
      <c r="AB14" s="301" t="s">
        <v>89</v>
      </c>
      <c r="AC14" s="301" t="s">
        <v>92</v>
      </c>
      <c r="AD14" s="301" t="s">
        <v>93</v>
      </c>
      <c r="AE14" s="303" t="s">
        <v>94</v>
      </c>
      <c r="AF14" s="300"/>
      <c r="AG14" s="300"/>
      <c r="AH14" s="300"/>
      <c r="AI14" s="300"/>
      <c r="AJ14" s="300"/>
    </row>
    <row r="15" spans="1:37" ht="36.75" customHeight="1" thickBot="1">
      <c r="A15" s="369"/>
      <c r="B15" s="303"/>
      <c r="C15" s="371"/>
      <c r="D15" s="372"/>
      <c r="E15" s="372"/>
      <c r="F15" s="372"/>
      <c r="G15" s="373"/>
      <c r="H15" s="324"/>
      <c r="I15" s="319"/>
      <c r="J15" s="319"/>
      <c r="K15" s="319"/>
      <c r="L15" s="321"/>
      <c r="M15" s="306"/>
      <c r="N15" s="307"/>
      <c r="O15" s="307"/>
      <c r="P15" s="307"/>
      <c r="Q15" s="308"/>
      <c r="R15" s="309"/>
      <c r="S15" s="322"/>
      <c r="T15" s="322"/>
      <c r="U15" s="322"/>
      <c r="V15" s="323"/>
      <c r="W15" s="311"/>
      <c r="X15" s="302"/>
      <c r="Y15" s="302"/>
      <c r="Z15" s="302"/>
      <c r="AA15" s="342"/>
      <c r="AB15" s="302"/>
      <c r="AC15" s="302"/>
      <c r="AD15" s="302"/>
      <c r="AE15" s="304"/>
      <c r="AF15" s="300"/>
      <c r="AG15" s="300"/>
      <c r="AH15" s="300"/>
      <c r="AI15" s="300"/>
      <c r="AJ15" s="300"/>
    </row>
    <row r="16" spans="1:37">
      <c r="A16" s="374"/>
      <c r="B16" s="184" t="s">
        <v>25</v>
      </c>
      <c r="C16" s="80">
        <v>58.988945970000003</v>
      </c>
      <c r="D16" s="78">
        <v>2.4915615</v>
      </c>
      <c r="E16" s="78">
        <v>45.880416260000011</v>
      </c>
      <c r="F16" s="78">
        <v>4.8858149500000003</v>
      </c>
      <c r="G16" s="96">
        <v>5.7311532599999992</v>
      </c>
      <c r="H16" s="80">
        <v>3.6803355499999992</v>
      </c>
      <c r="I16" s="78">
        <v>0.8</v>
      </c>
      <c r="J16" s="78">
        <v>2.8553946699999999</v>
      </c>
      <c r="K16" s="78">
        <v>0</v>
      </c>
      <c r="L16" s="79">
        <v>2.4940880000000012E-2</v>
      </c>
      <c r="M16" s="80">
        <v>-55.308610420000008</v>
      </c>
      <c r="N16" s="78">
        <v>-1.6915614999999999</v>
      </c>
      <c r="O16" s="78">
        <v>-43.025021590000016</v>
      </c>
      <c r="P16" s="78">
        <v>-4.8858149500000003</v>
      </c>
      <c r="Q16" s="79">
        <v>-5.7062123799999993</v>
      </c>
      <c r="R16" s="80">
        <v>0.86713395000000004</v>
      </c>
      <c r="S16" s="78">
        <v>8.3340410000000004E-2</v>
      </c>
      <c r="T16" s="78">
        <v>0.58195832999999997</v>
      </c>
      <c r="U16" s="78">
        <v>7.9657800000000004E-3</v>
      </c>
      <c r="V16" s="79">
        <v>0.19386943000000001</v>
      </c>
      <c r="W16" s="80"/>
      <c r="X16" s="78"/>
      <c r="Y16" s="78"/>
      <c r="Z16" s="78">
        <v>0</v>
      </c>
      <c r="AA16" s="78"/>
      <c r="AB16" s="78"/>
      <c r="AC16" s="78"/>
      <c r="AD16" s="78"/>
      <c r="AE16" s="79">
        <v>0.156</v>
      </c>
      <c r="AF16" s="76"/>
      <c r="AG16" s="76"/>
      <c r="AH16" s="76"/>
      <c r="AI16" s="76"/>
      <c r="AJ16" s="76"/>
      <c r="AK16" s="76"/>
    </row>
    <row r="17" spans="1:37" ht="28.5">
      <c r="A17" s="375"/>
      <c r="B17" s="376" t="s">
        <v>26</v>
      </c>
      <c r="C17" s="182">
        <v>0</v>
      </c>
      <c r="D17" s="183">
        <v>0</v>
      </c>
      <c r="E17" s="183">
        <v>0</v>
      </c>
      <c r="F17" s="183">
        <v>0</v>
      </c>
      <c r="G17" s="377">
        <v>0</v>
      </c>
      <c r="H17" s="182">
        <v>6.95226E-3</v>
      </c>
      <c r="I17" s="183">
        <v>0</v>
      </c>
      <c r="J17" s="183">
        <v>0</v>
      </c>
      <c r="K17" s="183">
        <v>0</v>
      </c>
      <c r="L17" s="184">
        <v>6.95226E-3</v>
      </c>
      <c r="M17" s="182">
        <v>6.95226E-3</v>
      </c>
      <c r="N17" s="183">
        <v>0</v>
      </c>
      <c r="O17" s="183">
        <v>0</v>
      </c>
      <c r="P17" s="183">
        <v>0</v>
      </c>
      <c r="Q17" s="184">
        <v>6.95226E-3</v>
      </c>
      <c r="R17" s="182">
        <v>0</v>
      </c>
      <c r="S17" s="183">
        <v>0</v>
      </c>
      <c r="T17" s="183">
        <v>0</v>
      </c>
      <c r="U17" s="183">
        <v>0</v>
      </c>
      <c r="V17" s="184">
        <v>0</v>
      </c>
      <c r="W17" s="182"/>
      <c r="X17" s="183"/>
      <c r="Y17" s="183"/>
      <c r="Z17" s="183">
        <v>0</v>
      </c>
      <c r="AA17" s="183"/>
      <c r="AB17" s="183"/>
      <c r="AC17" s="183"/>
      <c r="AD17" s="183"/>
      <c r="AE17" s="184">
        <v>0</v>
      </c>
      <c r="AF17" s="76"/>
      <c r="AG17" s="76"/>
      <c r="AH17" s="76"/>
      <c r="AI17" s="76"/>
      <c r="AJ17" s="76"/>
      <c r="AK17" s="76"/>
    </row>
    <row r="18" spans="1:37" ht="28.5">
      <c r="A18" s="378"/>
      <c r="B18" s="379" t="s">
        <v>28</v>
      </c>
      <c r="C18" s="185">
        <v>0</v>
      </c>
      <c r="D18" s="186">
        <v>0</v>
      </c>
      <c r="E18" s="186">
        <v>0</v>
      </c>
      <c r="F18" s="186">
        <v>0</v>
      </c>
      <c r="G18" s="380">
        <v>0</v>
      </c>
      <c r="H18" s="185">
        <v>6.95226E-3</v>
      </c>
      <c r="I18" s="186">
        <v>0</v>
      </c>
      <c r="J18" s="186">
        <v>0</v>
      </c>
      <c r="K18" s="186">
        <v>0</v>
      </c>
      <c r="L18" s="187">
        <v>6.95226E-3</v>
      </c>
      <c r="M18" s="185">
        <v>6.95226E-3</v>
      </c>
      <c r="N18" s="186">
        <v>0</v>
      </c>
      <c r="O18" s="186">
        <v>0</v>
      </c>
      <c r="P18" s="186">
        <v>0</v>
      </c>
      <c r="Q18" s="187">
        <v>6.95226E-3</v>
      </c>
      <c r="R18" s="185">
        <v>0</v>
      </c>
      <c r="S18" s="186">
        <v>0</v>
      </c>
      <c r="T18" s="186">
        <v>0</v>
      </c>
      <c r="U18" s="186">
        <v>0</v>
      </c>
      <c r="V18" s="187">
        <v>0</v>
      </c>
      <c r="W18" s="185"/>
      <c r="X18" s="186"/>
      <c r="Y18" s="186"/>
      <c r="Z18" s="186">
        <v>0</v>
      </c>
      <c r="AA18" s="186"/>
      <c r="AB18" s="186"/>
      <c r="AC18" s="186"/>
      <c r="AD18" s="186"/>
      <c r="AE18" s="187">
        <v>0</v>
      </c>
      <c r="AF18" s="76"/>
      <c r="AG18" s="76"/>
      <c r="AH18" s="76"/>
      <c r="AI18" s="76"/>
      <c r="AJ18" s="76"/>
      <c r="AK18" s="76"/>
    </row>
    <row r="19" spans="1:37">
      <c r="A19" s="381"/>
      <c r="B19" s="382" t="s">
        <v>29</v>
      </c>
      <c r="C19" s="188"/>
      <c r="D19" s="189"/>
      <c r="E19" s="189"/>
      <c r="F19" s="189"/>
      <c r="G19" s="383"/>
      <c r="H19" s="188"/>
      <c r="I19" s="189"/>
      <c r="J19" s="189"/>
      <c r="K19" s="189"/>
      <c r="L19" s="190"/>
      <c r="M19" s="188"/>
      <c r="N19" s="189"/>
      <c r="O19" s="189"/>
      <c r="P19" s="189"/>
      <c r="Q19" s="190"/>
      <c r="R19" s="188"/>
      <c r="S19" s="189"/>
      <c r="T19" s="189"/>
      <c r="U19" s="189"/>
      <c r="V19" s="190"/>
      <c r="W19" s="188"/>
      <c r="X19" s="189"/>
      <c r="Y19" s="189"/>
      <c r="Z19" s="189"/>
      <c r="AA19" s="189"/>
      <c r="AB19" s="189"/>
      <c r="AC19" s="189"/>
      <c r="AD19" s="189"/>
      <c r="AE19" s="190"/>
      <c r="AF19" s="76"/>
      <c r="AG19" s="76"/>
      <c r="AH19" s="76"/>
      <c r="AI19" s="76"/>
      <c r="AJ19" s="76"/>
      <c r="AK19" s="76"/>
    </row>
    <row r="20" spans="1:37" s="82" customFormat="1" ht="60">
      <c r="A20" s="384">
        <v>1</v>
      </c>
      <c r="B20" s="267" t="s">
        <v>30</v>
      </c>
      <c r="C20" s="193">
        <v>0</v>
      </c>
      <c r="D20" s="191">
        <v>0</v>
      </c>
      <c r="E20" s="191">
        <v>0</v>
      </c>
      <c r="F20" s="191">
        <v>0</v>
      </c>
      <c r="G20" s="385">
        <v>0</v>
      </c>
      <c r="H20" s="193">
        <v>6.95226E-3</v>
      </c>
      <c r="I20" s="191">
        <v>0</v>
      </c>
      <c r="J20" s="191">
        <v>0</v>
      </c>
      <c r="K20" s="191">
        <v>0</v>
      </c>
      <c r="L20" s="192">
        <v>6.95226E-3</v>
      </c>
      <c r="M20" s="193">
        <v>6.95226E-3</v>
      </c>
      <c r="N20" s="191">
        <v>0</v>
      </c>
      <c r="O20" s="191">
        <v>0</v>
      </c>
      <c r="P20" s="191">
        <v>0</v>
      </c>
      <c r="Q20" s="192">
        <v>6.95226E-3</v>
      </c>
      <c r="R20" s="193">
        <v>0</v>
      </c>
      <c r="S20" s="191">
        <v>0</v>
      </c>
      <c r="T20" s="191">
        <v>0</v>
      </c>
      <c r="U20" s="191">
        <v>0</v>
      </c>
      <c r="V20" s="192">
        <v>0</v>
      </c>
      <c r="W20" s="193"/>
      <c r="X20" s="191"/>
      <c r="Y20" s="191"/>
      <c r="Z20" s="191"/>
      <c r="AA20" s="367"/>
      <c r="AB20" s="197"/>
      <c r="AC20" s="198"/>
      <c r="AD20" s="191"/>
      <c r="AE20" s="192"/>
      <c r="AF20" s="81"/>
      <c r="AG20" s="81"/>
      <c r="AH20" s="81"/>
      <c r="AI20" s="81"/>
      <c r="AJ20" s="81"/>
      <c r="AK20" s="81"/>
    </row>
    <row r="21" spans="1:37" ht="28.5">
      <c r="A21" s="386"/>
      <c r="B21" s="387" t="s">
        <v>31</v>
      </c>
      <c r="C21" s="182">
        <v>0</v>
      </c>
      <c r="D21" s="183">
        <v>0</v>
      </c>
      <c r="E21" s="183">
        <v>0</v>
      </c>
      <c r="F21" s="183">
        <v>0</v>
      </c>
      <c r="G21" s="377">
        <v>0</v>
      </c>
      <c r="H21" s="182">
        <v>6.95226E-3</v>
      </c>
      <c r="I21" s="183">
        <v>0</v>
      </c>
      <c r="J21" s="183">
        <v>0</v>
      </c>
      <c r="K21" s="183">
        <v>0</v>
      </c>
      <c r="L21" s="184">
        <v>6.95226E-3</v>
      </c>
      <c r="M21" s="182">
        <v>6.95226E-3</v>
      </c>
      <c r="N21" s="183">
        <v>0</v>
      </c>
      <c r="O21" s="183">
        <v>0</v>
      </c>
      <c r="P21" s="183">
        <v>0</v>
      </c>
      <c r="Q21" s="184">
        <v>6.95226E-3</v>
      </c>
      <c r="R21" s="182">
        <v>0</v>
      </c>
      <c r="S21" s="183">
        <v>0</v>
      </c>
      <c r="T21" s="183">
        <v>0</v>
      </c>
      <c r="U21" s="183">
        <v>0</v>
      </c>
      <c r="V21" s="184">
        <v>0</v>
      </c>
      <c r="W21" s="182"/>
      <c r="X21" s="183"/>
      <c r="Y21" s="183"/>
      <c r="Z21" s="183">
        <v>0</v>
      </c>
      <c r="AA21" s="183"/>
      <c r="AB21" s="183"/>
      <c r="AC21" s="183"/>
      <c r="AD21" s="183"/>
      <c r="AE21" s="184">
        <v>0</v>
      </c>
      <c r="AF21" s="76"/>
      <c r="AG21" s="76"/>
      <c r="AH21" s="76"/>
      <c r="AI21" s="76"/>
      <c r="AJ21" s="76"/>
      <c r="AK21" s="76"/>
    </row>
    <row r="22" spans="1:37">
      <c r="A22" s="388"/>
      <c r="B22" s="389" t="s">
        <v>33</v>
      </c>
      <c r="C22" s="182">
        <v>58.988945970000003</v>
      </c>
      <c r="D22" s="183">
        <v>2.4915615</v>
      </c>
      <c r="E22" s="183">
        <v>45.880416260000011</v>
      </c>
      <c r="F22" s="183">
        <v>4.8858149500000003</v>
      </c>
      <c r="G22" s="377">
        <v>5.7311532599999992</v>
      </c>
      <c r="H22" s="182">
        <v>3.6733832899999994</v>
      </c>
      <c r="I22" s="183">
        <v>0.8</v>
      </c>
      <c r="J22" s="183">
        <v>2.8553946699999999</v>
      </c>
      <c r="K22" s="183">
        <v>0</v>
      </c>
      <c r="L22" s="184">
        <v>1.7988620000000011E-2</v>
      </c>
      <c r="M22" s="182">
        <v>-55.315562680000006</v>
      </c>
      <c r="N22" s="183">
        <v>-1.6915614999999999</v>
      </c>
      <c r="O22" s="183">
        <v>-43.025021590000016</v>
      </c>
      <c r="P22" s="183">
        <v>-4.8858149500000003</v>
      </c>
      <c r="Q22" s="184">
        <v>-5.7131646399999996</v>
      </c>
      <c r="R22" s="182">
        <v>0.86713395000000004</v>
      </c>
      <c r="S22" s="183">
        <v>8.3340410000000004E-2</v>
      </c>
      <c r="T22" s="183">
        <v>0.58195832999999997</v>
      </c>
      <c r="U22" s="183">
        <v>7.9657800000000004E-3</v>
      </c>
      <c r="V22" s="184">
        <v>0.19386943000000001</v>
      </c>
      <c r="W22" s="182"/>
      <c r="X22" s="183"/>
      <c r="Y22" s="183"/>
      <c r="Z22" s="183">
        <v>0</v>
      </c>
      <c r="AA22" s="183"/>
      <c r="AB22" s="183"/>
      <c r="AC22" s="183"/>
      <c r="AD22" s="183"/>
      <c r="AE22" s="184">
        <v>0.156</v>
      </c>
      <c r="AF22" s="76"/>
      <c r="AG22" s="76"/>
      <c r="AH22" s="76"/>
      <c r="AI22" s="76"/>
      <c r="AJ22" s="76"/>
      <c r="AK22" s="76"/>
    </row>
    <row r="23" spans="1:37" ht="28.5">
      <c r="A23" s="384"/>
      <c r="B23" s="390" t="s">
        <v>28</v>
      </c>
      <c r="C23" s="182">
        <v>58.988945970000003</v>
      </c>
      <c r="D23" s="183">
        <v>2.4915615</v>
      </c>
      <c r="E23" s="183">
        <v>45.880416260000011</v>
      </c>
      <c r="F23" s="183">
        <v>4.8858149500000003</v>
      </c>
      <c r="G23" s="377">
        <v>5.7311532599999992</v>
      </c>
      <c r="H23" s="182">
        <v>3.6733832899999994</v>
      </c>
      <c r="I23" s="183">
        <v>0.8</v>
      </c>
      <c r="J23" s="183">
        <v>2.8553946699999999</v>
      </c>
      <c r="K23" s="183">
        <v>0</v>
      </c>
      <c r="L23" s="184">
        <v>1.7988620000000011E-2</v>
      </c>
      <c r="M23" s="182">
        <v>-55.315562680000006</v>
      </c>
      <c r="N23" s="183">
        <v>-1.6915614999999999</v>
      </c>
      <c r="O23" s="183">
        <v>-43.025021590000016</v>
      </c>
      <c r="P23" s="183">
        <v>-4.8858149500000003</v>
      </c>
      <c r="Q23" s="184">
        <v>-5.7131646399999996</v>
      </c>
      <c r="R23" s="182">
        <v>0.86713395000000004</v>
      </c>
      <c r="S23" s="183">
        <v>8.3340410000000004E-2</v>
      </c>
      <c r="T23" s="183">
        <v>0.58195832999999997</v>
      </c>
      <c r="U23" s="183">
        <v>7.9657800000000004E-3</v>
      </c>
      <c r="V23" s="184">
        <v>0.19386943000000001</v>
      </c>
      <c r="W23" s="182"/>
      <c r="X23" s="183"/>
      <c r="Y23" s="183"/>
      <c r="Z23" s="183">
        <v>0</v>
      </c>
      <c r="AA23" s="183"/>
      <c r="AB23" s="183"/>
      <c r="AC23" s="183"/>
      <c r="AD23" s="183"/>
      <c r="AE23" s="184">
        <v>0.156</v>
      </c>
      <c r="AF23" s="76"/>
      <c r="AG23" s="76"/>
      <c r="AH23" s="76"/>
      <c r="AI23" s="76"/>
      <c r="AJ23" s="76"/>
      <c r="AK23" s="76"/>
    </row>
    <row r="24" spans="1:37">
      <c r="A24" s="391"/>
      <c r="B24" s="392" t="s">
        <v>35</v>
      </c>
      <c r="C24" s="188"/>
      <c r="D24" s="189"/>
      <c r="E24" s="189"/>
      <c r="F24" s="189"/>
      <c r="G24" s="383"/>
      <c r="H24" s="188"/>
      <c r="I24" s="189"/>
      <c r="J24" s="189"/>
      <c r="K24" s="189"/>
      <c r="L24" s="190"/>
      <c r="M24" s="188"/>
      <c r="N24" s="189"/>
      <c r="O24" s="189"/>
      <c r="P24" s="189"/>
      <c r="Q24" s="190"/>
      <c r="R24" s="188"/>
      <c r="S24" s="189"/>
      <c r="T24" s="189"/>
      <c r="U24" s="189"/>
      <c r="V24" s="190"/>
      <c r="W24" s="188"/>
      <c r="X24" s="189"/>
      <c r="Y24" s="189"/>
      <c r="Z24" s="189"/>
      <c r="AA24" s="189"/>
      <c r="AB24" s="189"/>
      <c r="AC24" s="189"/>
      <c r="AD24" s="189"/>
      <c r="AE24" s="190"/>
      <c r="AF24" s="76"/>
      <c r="AG24" s="76"/>
      <c r="AH24" s="76"/>
      <c r="AI24" s="76"/>
      <c r="AJ24" s="76"/>
      <c r="AK24" s="76"/>
    </row>
    <row r="25" spans="1:37" ht="45">
      <c r="A25" s="393" t="s">
        <v>32</v>
      </c>
      <c r="B25" s="394" t="s">
        <v>36</v>
      </c>
      <c r="C25" s="193">
        <v>0</v>
      </c>
      <c r="D25" s="191">
        <v>0</v>
      </c>
      <c r="E25" s="191">
        <v>0</v>
      </c>
      <c r="F25" s="191">
        <v>0</v>
      </c>
      <c r="G25" s="385">
        <v>0</v>
      </c>
      <c r="H25" s="193">
        <v>0</v>
      </c>
      <c r="I25" s="191">
        <v>0</v>
      </c>
      <c r="J25" s="191">
        <v>0</v>
      </c>
      <c r="K25" s="191">
        <v>0</v>
      </c>
      <c r="L25" s="192">
        <v>0</v>
      </c>
      <c r="M25" s="193">
        <v>0</v>
      </c>
      <c r="N25" s="191">
        <v>0</v>
      </c>
      <c r="O25" s="191">
        <v>0</v>
      </c>
      <c r="P25" s="191">
        <v>0</v>
      </c>
      <c r="Q25" s="192">
        <v>0</v>
      </c>
      <c r="R25" s="193">
        <v>0</v>
      </c>
      <c r="S25" s="191">
        <v>0</v>
      </c>
      <c r="T25" s="191">
        <v>0</v>
      </c>
      <c r="U25" s="191">
        <v>0</v>
      </c>
      <c r="V25" s="192">
        <v>0</v>
      </c>
      <c r="W25" s="193"/>
      <c r="X25" s="191"/>
      <c r="Y25" s="191"/>
      <c r="Z25" s="191"/>
      <c r="AA25" s="191"/>
      <c r="AB25" s="191"/>
      <c r="AC25" s="191"/>
      <c r="AD25" s="191"/>
      <c r="AE25" s="192"/>
      <c r="AF25" s="76"/>
      <c r="AG25" s="76"/>
      <c r="AH25" s="76"/>
      <c r="AI25" s="76"/>
      <c r="AJ25" s="76"/>
      <c r="AK25" s="76"/>
    </row>
    <row r="26" spans="1:37" ht="45">
      <c r="A26" s="393" t="s">
        <v>95</v>
      </c>
      <c r="B26" s="394" t="s">
        <v>37</v>
      </c>
      <c r="C26" s="193">
        <v>0.5</v>
      </c>
      <c r="D26" s="191">
        <v>2.7491479999999999E-2</v>
      </c>
      <c r="E26" s="191">
        <v>0.38069799999999998</v>
      </c>
      <c r="F26" s="191">
        <v>1.694153E-2</v>
      </c>
      <c r="G26" s="385">
        <v>7.486899000000001E-2</v>
      </c>
      <c r="H26" s="193">
        <v>1.3889600000000001E-3</v>
      </c>
      <c r="I26" s="191">
        <v>0</v>
      </c>
      <c r="J26" s="191">
        <v>0</v>
      </c>
      <c r="K26" s="191">
        <v>0</v>
      </c>
      <c r="L26" s="192">
        <v>1.3889600000000001E-3</v>
      </c>
      <c r="M26" s="193">
        <v>-0.49861104000000001</v>
      </c>
      <c r="N26" s="191">
        <v>-2.7491479999999999E-2</v>
      </c>
      <c r="O26" s="191">
        <v>-0.38069799999999998</v>
      </c>
      <c r="P26" s="191">
        <v>-1.694153E-2</v>
      </c>
      <c r="Q26" s="192">
        <v>-7.3480030000000016E-2</v>
      </c>
      <c r="R26" s="193">
        <v>0.10823509000000001</v>
      </c>
      <c r="S26" s="191">
        <v>2.625858E-2</v>
      </c>
      <c r="T26" s="191">
        <v>7.6587550000000004E-2</v>
      </c>
      <c r="U26" s="191">
        <v>0</v>
      </c>
      <c r="V26" s="192">
        <v>5.3889599999999999E-3</v>
      </c>
      <c r="W26" s="193"/>
      <c r="X26" s="191"/>
      <c r="Y26" s="191"/>
      <c r="Z26" s="191"/>
      <c r="AA26" s="367">
        <v>2016</v>
      </c>
      <c r="AB26" s="197">
        <v>15</v>
      </c>
      <c r="AC26" s="198" t="s">
        <v>123</v>
      </c>
      <c r="AD26" s="191" t="s">
        <v>124</v>
      </c>
      <c r="AE26" s="192">
        <v>0.1</v>
      </c>
      <c r="AF26" s="76"/>
      <c r="AG26" s="76"/>
      <c r="AH26" s="76"/>
      <c r="AI26" s="76"/>
      <c r="AJ26" s="76"/>
      <c r="AK26" s="76"/>
    </row>
    <row r="27" spans="1:37">
      <c r="A27" s="395"/>
      <c r="B27" s="396" t="s">
        <v>38</v>
      </c>
      <c r="C27" s="194">
        <v>0.5</v>
      </c>
      <c r="D27" s="195">
        <v>2.7491479999999999E-2</v>
      </c>
      <c r="E27" s="195">
        <v>0.38069799999999998</v>
      </c>
      <c r="F27" s="195">
        <v>1.694153E-2</v>
      </c>
      <c r="G27" s="397">
        <v>7.486899000000001E-2</v>
      </c>
      <c r="H27" s="194">
        <v>1.3889600000000001E-3</v>
      </c>
      <c r="I27" s="195">
        <v>0</v>
      </c>
      <c r="J27" s="195">
        <v>0</v>
      </c>
      <c r="K27" s="195">
        <v>0</v>
      </c>
      <c r="L27" s="196">
        <v>1.3889600000000001E-3</v>
      </c>
      <c r="M27" s="194">
        <v>-0.49861104000000001</v>
      </c>
      <c r="N27" s="195">
        <v>-2.7491479999999999E-2</v>
      </c>
      <c r="O27" s="195">
        <v>-0.38069799999999998</v>
      </c>
      <c r="P27" s="195">
        <v>-1.694153E-2</v>
      </c>
      <c r="Q27" s="196">
        <v>-7.3480030000000016E-2</v>
      </c>
      <c r="R27" s="194">
        <v>0.10823509000000001</v>
      </c>
      <c r="S27" s="195">
        <v>2.625858E-2</v>
      </c>
      <c r="T27" s="195">
        <v>7.6587550000000004E-2</v>
      </c>
      <c r="U27" s="195">
        <v>0</v>
      </c>
      <c r="V27" s="196">
        <v>5.3889599999999999E-3</v>
      </c>
      <c r="W27" s="194"/>
      <c r="X27" s="195"/>
      <c r="Y27" s="195"/>
      <c r="Z27" s="195">
        <v>0</v>
      </c>
      <c r="AA27" s="195"/>
      <c r="AB27" s="195"/>
      <c r="AC27" s="195"/>
      <c r="AD27" s="195"/>
      <c r="AE27" s="196">
        <v>0.1</v>
      </c>
      <c r="AF27" s="76"/>
      <c r="AG27" s="76"/>
      <c r="AH27" s="76"/>
      <c r="AI27" s="76"/>
      <c r="AJ27" s="76"/>
      <c r="AK27" s="76"/>
    </row>
    <row r="28" spans="1:37">
      <c r="A28" s="398"/>
      <c r="B28" s="399" t="s">
        <v>39</v>
      </c>
      <c r="C28" s="188"/>
      <c r="D28" s="189"/>
      <c r="E28" s="189"/>
      <c r="F28" s="189"/>
      <c r="G28" s="383"/>
      <c r="H28" s="188"/>
      <c r="I28" s="189"/>
      <c r="J28" s="189"/>
      <c r="K28" s="189"/>
      <c r="L28" s="190"/>
      <c r="M28" s="188"/>
      <c r="N28" s="189"/>
      <c r="O28" s="189"/>
      <c r="P28" s="189"/>
      <c r="Q28" s="190"/>
      <c r="R28" s="188"/>
      <c r="S28" s="189"/>
      <c r="T28" s="189"/>
      <c r="U28" s="189"/>
      <c r="V28" s="190"/>
      <c r="W28" s="188"/>
      <c r="X28" s="189"/>
      <c r="Y28" s="189"/>
      <c r="Z28" s="189"/>
      <c r="AA28" s="189"/>
      <c r="AB28" s="189"/>
      <c r="AC28" s="189"/>
      <c r="AD28" s="189"/>
      <c r="AE28" s="190"/>
      <c r="AF28" s="83"/>
      <c r="AG28" s="83"/>
      <c r="AH28" s="83"/>
      <c r="AI28" s="83"/>
      <c r="AJ28" s="83"/>
      <c r="AK28" s="76"/>
    </row>
    <row r="29" spans="1:37" ht="30">
      <c r="A29" s="400">
        <v>4</v>
      </c>
      <c r="B29" s="394" t="s">
        <v>40</v>
      </c>
      <c r="C29" s="193">
        <v>10</v>
      </c>
      <c r="D29" s="191">
        <v>0</v>
      </c>
      <c r="E29" s="191">
        <v>8</v>
      </c>
      <c r="F29" s="191">
        <v>1</v>
      </c>
      <c r="G29" s="385">
        <v>1</v>
      </c>
      <c r="H29" s="193">
        <v>0</v>
      </c>
      <c r="I29" s="191">
        <v>0</v>
      </c>
      <c r="J29" s="191">
        <v>0</v>
      </c>
      <c r="K29" s="191">
        <v>0</v>
      </c>
      <c r="L29" s="192">
        <v>0</v>
      </c>
      <c r="M29" s="193">
        <v>-10</v>
      </c>
      <c r="N29" s="191">
        <v>0</v>
      </c>
      <c r="O29" s="191">
        <v>-8</v>
      </c>
      <c r="P29" s="191">
        <v>-1</v>
      </c>
      <c r="Q29" s="192">
        <v>-1</v>
      </c>
      <c r="R29" s="193">
        <v>0</v>
      </c>
      <c r="S29" s="191">
        <v>0</v>
      </c>
      <c r="T29" s="191">
        <v>0</v>
      </c>
      <c r="U29" s="191">
        <v>0</v>
      </c>
      <c r="V29" s="192">
        <v>0</v>
      </c>
      <c r="W29" s="368"/>
      <c r="X29" s="197"/>
      <c r="Y29" s="197"/>
      <c r="Z29" s="191"/>
      <c r="AA29" s="367"/>
      <c r="AB29" s="197"/>
      <c r="AC29" s="191"/>
      <c r="AD29" s="198"/>
      <c r="AE29" s="192"/>
      <c r="AF29" s="83"/>
      <c r="AG29" s="83"/>
      <c r="AH29" s="83"/>
      <c r="AI29" s="83"/>
      <c r="AJ29" s="83"/>
      <c r="AK29" s="76"/>
    </row>
    <row r="30" spans="1:37" ht="30">
      <c r="A30" s="400">
        <v>5</v>
      </c>
      <c r="B30" s="394" t="s">
        <v>41</v>
      </c>
      <c r="C30" s="193">
        <v>5</v>
      </c>
      <c r="D30" s="191">
        <v>0</v>
      </c>
      <c r="E30" s="191">
        <v>4.8156126700000002</v>
      </c>
      <c r="F30" s="191">
        <v>0.15618708000000001</v>
      </c>
      <c r="G30" s="385">
        <v>2.820025E-2</v>
      </c>
      <c r="H30" s="193">
        <v>0</v>
      </c>
      <c r="I30" s="191">
        <v>0</v>
      </c>
      <c r="J30" s="191">
        <v>0</v>
      </c>
      <c r="K30" s="191">
        <v>0</v>
      </c>
      <c r="L30" s="192">
        <v>0</v>
      </c>
      <c r="M30" s="193">
        <v>-5</v>
      </c>
      <c r="N30" s="191">
        <v>0</v>
      </c>
      <c r="O30" s="191">
        <v>-4.8156126700000002</v>
      </c>
      <c r="P30" s="191">
        <v>-0.15618708000000001</v>
      </c>
      <c r="Q30" s="192">
        <v>-2.820025E-2</v>
      </c>
      <c r="R30" s="193">
        <v>0</v>
      </c>
      <c r="S30" s="191">
        <v>0</v>
      </c>
      <c r="T30" s="191">
        <v>0</v>
      </c>
      <c r="U30" s="191">
        <v>0</v>
      </c>
      <c r="V30" s="192">
        <v>0</v>
      </c>
      <c r="W30" s="193"/>
      <c r="X30" s="191"/>
      <c r="Y30" s="191"/>
      <c r="Z30" s="191"/>
      <c r="AA30" s="191"/>
      <c r="AB30" s="191"/>
      <c r="AC30" s="191"/>
      <c r="AD30" s="191"/>
      <c r="AE30" s="192"/>
      <c r="AF30" s="83"/>
      <c r="AG30" s="83"/>
      <c r="AH30" s="83"/>
      <c r="AI30" s="83"/>
      <c r="AJ30" s="83"/>
      <c r="AK30" s="76"/>
    </row>
    <row r="31" spans="1:37" ht="30">
      <c r="A31" s="400">
        <v>6</v>
      </c>
      <c r="B31" s="394" t="s">
        <v>42</v>
      </c>
      <c r="C31" s="193">
        <v>4</v>
      </c>
      <c r="D31" s="191">
        <v>0</v>
      </c>
      <c r="E31" s="191">
        <v>3.65049796</v>
      </c>
      <c r="F31" s="191">
        <v>0.1396174</v>
      </c>
      <c r="G31" s="385">
        <v>0.20988464000000001</v>
      </c>
      <c r="H31" s="193">
        <v>0</v>
      </c>
      <c r="I31" s="191">
        <v>0</v>
      </c>
      <c r="J31" s="191">
        <v>0</v>
      </c>
      <c r="K31" s="191">
        <v>0</v>
      </c>
      <c r="L31" s="192">
        <v>0</v>
      </c>
      <c r="M31" s="193">
        <v>-4</v>
      </c>
      <c r="N31" s="191">
        <v>0</v>
      </c>
      <c r="O31" s="191">
        <v>-3.65049796</v>
      </c>
      <c r="P31" s="191">
        <v>-0.1396174</v>
      </c>
      <c r="Q31" s="192">
        <v>-0.20988464000000001</v>
      </c>
      <c r="R31" s="193">
        <v>0</v>
      </c>
      <c r="S31" s="191">
        <v>0</v>
      </c>
      <c r="T31" s="191">
        <v>0</v>
      </c>
      <c r="U31" s="191">
        <v>0</v>
      </c>
      <c r="V31" s="192">
        <v>0</v>
      </c>
      <c r="W31" s="193"/>
      <c r="X31" s="191"/>
      <c r="Y31" s="191"/>
      <c r="Z31" s="191"/>
      <c r="AA31" s="191"/>
      <c r="AB31" s="191"/>
      <c r="AC31" s="191"/>
      <c r="AD31" s="191"/>
      <c r="AE31" s="192"/>
      <c r="AF31" s="83"/>
      <c r="AG31" s="83"/>
      <c r="AH31" s="83"/>
      <c r="AI31" s="83"/>
      <c r="AJ31" s="83"/>
      <c r="AK31" s="76"/>
    </row>
    <row r="32" spans="1:37" ht="45">
      <c r="A32" s="393" t="s">
        <v>96</v>
      </c>
      <c r="B32" s="394" t="s">
        <v>43</v>
      </c>
      <c r="C32" s="193">
        <v>10</v>
      </c>
      <c r="D32" s="191">
        <v>0</v>
      </c>
      <c r="E32" s="191">
        <v>8.0514519799999995</v>
      </c>
      <c r="F32" s="191">
        <v>0.83042649999999996</v>
      </c>
      <c r="G32" s="385">
        <v>1.1181215200000001</v>
      </c>
      <c r="H32" s="193">
        <v>0</v>
      </c>
      <c r="I32" s="191">
        <v>0</v>
      </c>
      <c r="J32" s="191">
        <v>0</v>
      </c>
      <c r="K32" s="191">
        <v>0</v>
      </c>
      <c r="L32" s="192">
        <v>0</v>
      </c>
      <c r="M32" s="193">
        <v>-10</v>
      </c>
      <c r="N32" s="191">
        <v>0</v>
      </c>
      <c r="O32" s="191">
        <v>-8.0514519799999995</v>
      </c>
      <c r="P32" s="191">
        <v>-0.83042649999999996</v>
      </c>
      <c r="Q32" s="192">
        <v>-1.1181215200000001</v>
      </c>
      <c r="R32" s="193">
        <v>0</v>
      </c>
      <c r="S32" s="191">
        <v>0</v>
      </c>
      <c r="T32" s="191">
        <v>0</v>
      </c>
      <c r="U32" s="191">
        <v>0</v>
      </c>
      <c r="V32" s="192">
        <v>0</v>
      </c>
      <c r="W32" s="193"/>
      <c r="X32" s="191"/>
      <c r="Y32" s="191"/>
      <c r="Z32" s="191"/>
      <c r="AA32" s="191"/>
      <c r="AB32" s="191"/>
      <c r="AC32" s="191"/>
      <c r="AD32" s="191"/>
      <c r="AE32" s="192"/>
      <c r="AF32" s="76"/>
      <c r="AG32" s="76"/>
      <c r="AH32" s="76"/>
      <c r="AI32" s="76"/>
      <c r="AJ32" s="76"/>
      <c r="AK32" s="76"/>
    </row>
    <row r="33" spans="1:37" ht="45">
      <c r="A33" s="395" t="s">
        <v>97</v>
      </c>
      <c r="B33" s="394" t="s">
        <v>44</v>
      </c>
      <c r="C33" s="193">
        <v>10</v>
      </c>
      <c r="D33" s="191">
        <v>0</v>
      </c>
      <c r="E33" s="191">
        <v>8.1881948700000002</v>
      </c>
      <c r="F33" s="191">
        <v>0.80548425999999995</v>
      </c>
      <c r="G33" s="385">
        <v>1.0063208699999999</v>
      </c>
      <c r="H33" s="193">
        <v>0</v>
      </c>
      <c r="I33" s="191">
        <v>0</v>
      </c>
      <c r="J33" s="191">
        <v>0</v>
      </c>
      <c r="K33" s="191">
        <v>0</v>
      </c>
      <c r="L33" s="192">
        <v>0</v>
      </c>
      <c r="M33" s="193">
        <v>-10</v>
      </c>
      <c r="N33" s="191">
        <v>0</v>
      </c>
      <c r="O33" s="191">
        <v>-8.1881948700000002</v>
      </c>
      <c r="P33" s="191">
        <v>-0.80548425999999995</v>
      </c>
      <c r="Q33" s="192">
        <v>-1.0063208699999999</v>
      </c>
      <c r="R33" s="193">
        <v>0</v>
      </c>
      <c r="S33" s="191">
        <v>0</v>
      </c>
      <c r="T33" s="191">
        <v>0</v>
      </c>
      <c r="U33" s="191">
        <v>0</v>
      </c>
      <c r="V33" s="192">
        <v>0</v>
      </c>
      <c r="W33" s="193"/>
      <c r="X33" s="191"/>
      <c r="Y33" s="191"/>
      <c r="Z33" s="191"/>
      <c r="AA33" s="191"/>
      <c r="AB33" s="191"/>
      <c r="AC33" s="191"/>
      <c r="AD33" s="191"/>
      <c r="AE33" s="192"/>
      <c r="AF33" s="76"/>
      <c r="AG33" s="76"/>
      <c r="AH33" s="76"/>
      <c r="AI33" s="76"/>
      <c r="AJ33" s="76"/>
      <c r="AK33" s="76"/>
    </row>
    <row r="34" spans="1:37" ht="45">
      <c r="A34" s="400">
        <v>9</v>
      </c>
      <c r="B34" s="394" t="s">
        <v>45</v>
      </c>
      <c r="C34" s="193">
        <v>3.0000000000000004</v>
      </c>
      <c r="D34" s="191">
        <v>0.26782439000000002</v>
      </c>
      <c r="E34" s="191">
        <v>1.88076025</v>
      </c>
      <c r="F34" s="191">
        <v>0.47953194999999998</v>
      </c>
      <c r="G34" s="385">
        <v>0.37188340999999997</v>
      </c>
      <c r="H34" s="193">
        <v>0</v>
      </c>
      <c r="I34" s="191">
        <v>0</v>
      </c>
      <c r="J34" s="191">
        <v>0</v>
      </c>
      <c r="K34" s="191">
        <v>0</v>
      </c>
      <c r="L34" s="192">
        <v>0</v>
      </c>
      <c r="M34" s="193">
        <v>-3.0000000000000004</v>
      </c>
      <c r="N34" s="191">
        <v>-0.26782439000000002</v>
      </c>
      <c r="O34" s="191">
        <v>-1.88076025</v>
      </c>
      <c r="P34" s="191">
        <v>-0.47953194999999998</v>
      </c>
      <c r="Q34" s="192">
        <v>-0.37188340999999997</v>
      </c>
      <c r="R34" s="193">
        <v>0</v>
      </c>
      <c r="S34" s="191">
        <v>0</v>
      </c>
      <c r="T34" s="191">
        <v>0</v>
      </c>
      <c r="U34" s="191">
        <v>0</v>
      </c>
      <c r="V34" s="192">
        <v>0</v>
      </c>
      <c r="W34" s="368"/>
      <c r="X34" s="367"/>
      <c r="Y34" s="191"/>
      <c r="Z34" s="191"/>
      <c r="AA34" s="367"/>
      <c r="AB34" s="367"/>
      <c r="AC34" s="191"/>
      <c r="AD34" s="198"/>
      <c r="AE34" s="192"/>
      <c r="AF34" s="76"/>
      <c r="AG34" s="76"/>
      <c r="AH34" s="76"/>
      <c r="AI34" s="76"/>
      <c r="AJ34" s="76"/>
      <c r="AK34" s="76"/>
    </row>
    <row r="35" spans="1:37">
      <c r="A35" s="400"/>
      <c r="B35" s="396" t="s">
        <v>46</v>
      </c>
      <c r="C35" s="194">
        <v>42</v>
      </c>
      <c r="D35" s="195">
        <v>0.26782439000000002</v>
      </c>
      <c r="E35" s="195">
        <v>34.586517730000004</v>
      </c>
      <c r="F35" s="195">
        <v>3.4112471900000001</v>
      </c>
      <c r="G35" s="397">
        <v>3.7344106900000003</v>
      </c>
      <c r="H35" s="194">
        <v>0</v>
      </c>
      <c r="I35" s="195">
        <v>0</v>
      </c>
      <c r="J35" s="195">
        <v>0</v>
      </c>
      <c r="K35" s="195">
        <v>0</v>
      </c>
      <c r="L35" s="196">
        <v>0</v>
      </c>
      <c r="M35" s="194">
        <v>-42</v>
      </c>
      <c r="N35" s="195">
        <v>-0.26782439000000002</v>
      </c>
      <c r="O35" s="195">
        <v>-34.586517730000004</v>
      </c>
      <c r="P35" s="195">
        <v>-3.4112471900000001</v>
      </c>
      <c r="Q35" s="196">
        <v>-3.7344106900000003</v>
      </c>
      <c r="R35" s="194">
        <v>0</v>
      </c>
      <c r="S35" s="195">
        <v>0</v>
      </c>
      <c r="T35" s="195">
        <v>0</v>
      </c>
      <c r="U35" s="195">
        <v>0</v>
      </c>
      <c r="V35" s="196">
        <v>0</v>
      </c>
      <c r="W35" s="194"/>
      <c r="X35" s="195"/>
      <c r="Y35" s="195"/>
      <c r="Z35" s="195">
        <v>0</v>
      </c>
      <c r="AA35" s="195"/>
      <c r="AB35" s="195"/>
      <c r="AC35" s="195"/>
      <c r="AD35" s="195"/>
      <c r="AE35" s="196">
        <v>0</v>
      </c>
      <c r="AF35" s="76"/>
      <c r="AG35" s="76"/>
      <c r="AH35" s="76"/>
      <c r="AI35" s="76"/>
      <c r="AJ35" s="76"/>
      <c r="AK35" s="76"/>
    </row>
    <row r="36" spans="1:37">
      <c r="A36" s="398"/>
      <c r="B36" s="399" t="s">
        <v>47</v>
      </c>
      <c r="C36" s="188"/>
      <c r="D36" s="189"/>
      <c r="E36" s="189"/>
      <c r="F36" s="189"/>
      <c r="G36" s="383"/>
      <c r="H36" s="188"/>
      <c r="I36" s="189"/>
      <c r="J36" s="189"/>
      <c r="K36" s="189"/>
      <c r="L36" s="190"/>
      <c r="M36" s="188"/>
      <c r="N36" s="189"/>
      <c r="O36" s="189"/>
      <c r="P36" s="189"/>
      <c r="Q36" s="190"/>
      <c r="R36" s="188"/>
      <c r="S36" s="189"/>
      <c r="T36" s="189"/>
      <c r="U36" s="189"/>
      <c r="V36" s="190"/>
      <c r="W36" s="188"/>
      <c r="X36" s="189"/>
      <c r="Y36" s="189"/>
      <c r="Z36" s="189"/>
      <c r="AA36" s="189"/>
      <c r="AB36" s="189"/>
      <c r="AC36" s="189"/>
      <c r="AD36" s="189"/>
      <c r="AE36" s="190"/>
      <c r="AF36" s="76"/>
      <c r="AG36" s="76"/>
      <c r="AH36" s="76"/>
      <c r="AI36" s="76"/>
      <c r="AJ36" s="76"/>
      <c r="AK36" s="76"/>
    </row>
    <row r="37" spans="1:37" ht="60">
      <c r="A37" s="393">
        <v>10</v>
      </c>
      <c r="B37" s="394" t="s">
        <v>48</v>
      </c>
      <c r="C37" s="193">
        <v>0.2</v>
      </c>
      <c r="D37" s="191">
        <v>1.0996590000000001E-2</v>
      </c>
      <c r="E37" s="191">
        <v>0.15227921000000003</v>
      </c>
      <c r="F37" s="191">
        <v>6.7766099999999998E-3</v>
      </c>
      <c r="G37" s="385">
        <v>2.994759E-2</v>
      </c>
      <c r="H37" s="193">
        <v>0</v>
      </c>
      <c r="I37" s="191">
        <v>0</v>
      </c>
      <c r="J37" s="191">
        <v>0</v>
      </c>
      <c r="K37" s="191">
        <v>0</v>
      </c>
      <c r="L37" s="192">
        <v>0</v>
      </c>
      <c r="M37" s="193">
        <v>-0.2</v>
      </c>
      <c r="N37" s="191">
        <v>-1.0996590000000001E-2</v>
      </c>
      <c r="O37" s="191">
        <v>-0.15227921000000003</v>
      </c>
      <c r="P37" s="191">
        <v>-6.7766099999999998E-3</v>
      </c>
      <c r="Q37" s="192">
        <v>-2.994759E-2</v>
      </c>
      <c r="R37" s="193">
        <v>0</v>
      </c>
      <c r="S37" s="191">
        <v>0</v>
      </c>
      <c r="T37" s="191">
        <v>0</v>
      </c>
      <c r="U37" s="191">
        <v>0</v>
      </c>
      <c r="V37" s="192">
        <v>0</v>
      </c>
      <c r="W37" s="193"/>
      <c r="X37" s="191"/>
      <c r="Y37" s="191"/>
      <c r="Z37" s="191"/>
      <c r="AA37" s="191"/>
      <c r="AB37" s="191"/>
      <c r="AC37" s="191"/>
      <c r="AD37" s="191"/>
      <c r="AE37" s="192"/>
      <c r="AF37" s="84"/>
      <c r="AG37" s="76"/>
      <c r="AH37" s="76"/>
      <c r="AI37" s="76"/>
      <c r="AJ37" s="76"/>
      <c r="AK37" s="76"/>
    </row>
    <row r="38" spans="1:37">
      <c r="A38" s="395"/>
      <c r="B38" s="396" t="s">
        <v>49</v>
      </c>
      <c r="C38" s="194">
        <v>0.2</v>
      </c>
      <c r="D38" s="195">
        <v>1.0996590000000001E-2</v>
      </c>
      <c r="E38" s="195">
        <v>0.15227921000000003</v>
      </c>
      <c r="F38" s="195">
        <v>6.7766099999999998E-3</v>
      </c>
      <c r="G38" s="397">
        <v>2.994759E-2</v>
      </c>
      <c r="H38" s="194">
        <v>0</v>
      </c>
      <c r="I38" s="195">
        <v>0</v>
      </c>
      <c r="J38" s="195">
        <v>0</v>
      </c>
      <c r="K38" s="195">
        <v>0</v>
      </c>
      <c r="L38" s="196">
        <v>0</v>
      </c>
      <c r="M38" s="194">
        <v>-0.2</v>
      </c>
      <c r="N38" s="195">
        <v>-1.0996590000000001E-2</v>
      </c>
      <c r="O38" s="195">
        <v>-0.15227921000000003</v>
      </c>
      <c r="P38" s="195">
        <v>-6.7766099999999998E-3</v>
      </c>
      <c r="Q38" s="196">
        <v>-2.994759E-2</v>
      </c>
      <c r="R38" s="194">
        <v>0</v>
      </c>
      <c r="S38" s="195">
        <v>0</v>
      </c>
      <c r="T38" s="195">
        <v>0</v>
      </c>
      <c r="U38" s="195">
        <v>0</v>
      </c>
      <c r="V38" s="196">
        <v>0</v>
      </c>
      <c r="W38" s="194"/>
      <c r="X38" s="195"/>
      <c r="Y38" s="195"/>
      <c r="Z38" s="195">
        <v>0</v>
      </c>
      <c r="AA38" s="195"/>
      <c r="AB38" s="195"/>
      <c r="AC38" s="195"/>
      <c r="AD38" s="195"/>
      <c r="AE38" s="196">
        <v>0</v>
      </c>
      <c r="AG38" s="76"/>
      <c r="AH38" s="76"/>
      <c r="AI38" s="76"/>
      <c r="AJ38" s="76"/>
      <c r="AK38" s="76"/>
    </row>
    <row r="39" spans="1:37">
      <c r="A39" s="398"/>
      <c r="B39" s="392" t="s">
        <v>29</v>
      </c>
      <c r="C39" s="188"/>
      <c r="D39" s="189"/>
      <c r="E39" s="189"/>
      <c r="F39" s="189"/>
      <c r="G39" s="383"/>
      <c r="H39" s="188"/>
      <c r="I39" s="189"/>
      <c r="J39" s="189"/>
      <c r="K39" s="189"/>
      <c r="L39" s="190"/>
      <c r="M39" s="188"/>
      <c r="N39" s="189"/>
      <c r="O39" s="189"/>
      <c r="P39" s="189"/>
      <c r="Q39" s="190"/>
      <c r="R39" s="188"/>
      <c r="S39" s="189"/>
      <c r="T39" s="189"/>
      <c r="U39" s="189"/>
      <c r="V39" s="190"/>
      <c r="W39" s="188"/>
      <c r="X39" s="189"/>
      <c r="Y39" s="189"/>
      <c r="Z39" s="189"/>
      <c r="AA39" s="189"/>
      <c r="AB39" s="189"/>
      <c r="AC39" s="189"/>
      <c r="AD39" s="189"/>
      <c r="AE39" s="190"/>
      <c r="AF39" s="76"/>
      <c r="AG39" s="85"/>
      <c r="AH39" s="76"/>
      <c r="AI39" s="76"/>
      <c r="AJ39" s="76"/>
      <c r="AK39" s="76"/>
    </row>
    <row r="40" spans="1:37" s="82" customFormat="1" ht="60">
      <c r="A40" s="393" t="s">
        <v>98</v>
      </c>
      <c r="B40" s="394" t="s">
        <v>30</v>
      </c>
      <c r="C40" s="193">
        <v>10.148945969999998</v>
      </c>
      <c r="D40" s="191">
        <v>1.03568489</v>
      </c>
      <c r="E40" s="191">
        <v>7.0711805199999995</v>
      </c>
      <c r="F40" s="191">
        <v>0.70341990999999993</v>
      </c>
      <c r="G40" s="385">
        <v>1.3386606499999996</v>
      </c>
      <c r="H40" s="193">
        <v>0</v>
      </c>
      <c r="I40" s="191">
        <v>0</v>
      </c>
      <c r="J40" s="191">
        <v>0</v>
      </c>
      <c r="K40" s="191">
        <v>0</v>
      </c>
      <c r="L40" s="192">
        <v>0</v>
      </c>
      <c r="M40" s="193">
        <v>-10.148945969999998</v>
      </c>
      <c r="N40" s="191">
        <v>-1.03568489</v>
      </c>
      <c r="O40" s="191">
        <v>-7.0711805199999995</v>
      </c>
      <c r="P40" s="191">
        <v>-0.70341990999999993</v>
      </c>
      <c r="Q40" s="192">
        <v>-1.3386606499999996</v>
      </c>
      <c r="R40" s="193">
        <v>0</v>
      </c>
      <c r="S40" s="191">
        <v>0</v>
      </c>
      <c r="T40" s="191">
        <v>0</v>
      </c>
      <c r="U40" s="191">
        <v>0</v>
      </c>
      <c r="V40" s="192">
        <v>0</v>
      </c>
      <c r="W40" s="193"/>
      <c r="X40" s="191"/>
      <c r="Y40" s="191"/>
      <c r="Z40" s="191"/>
      <c r="AA40" s="199"/>
      <c r="AB40" s="199"/>
      <c r="AC40" s="191"/>
      <c r="AD40" s="198"/>
      <c r="AE40" s="192"/>
      <c r="AF40" s="81"/>
      <c r="AG40" s="81"/>
      <c r="AH40" s="81"/>
      <c r="AI40" s="81"/>
      <c r="AJ40" s="81"/>
      <c r="AK40" s="81"/>
    </row>
    <row r="41" spans="1:37" ht="30">
      <c r="A41" s="393" t="s">
        <v>99</v>
      </c>
      <c r="B41" s="394" t="s">
        <v>50</v>
      </c>
      <c r="C41" s="193">
        <v>5.74</v>
      </c>
      <c r="D41" s="191">
        <v>1.1275709700000001</v>
      </c>
      <c r="E41" s="191">
        <v>3.3851823900000002</v>
      </c>
      <c r="F41" s="191">
        <v>0.73387648000000005</v>
      </c>
      <c r="G41" s="385">
        <v>0.49337016</v>
      </c>
      <c r="H41" s="193">
        <v>3.6553946699999997</v>
      </c>
      <c r="I41" s="191">
        <v>0.8</v>
      </c>
      <c r="J41" s="191">
        <v>2.8553946699999999</v>
      </c>
      <c r="K41" s="191">
        <v>0</v>
      </c>
      <c r="L41" s="192">
        <v>0</v>
      </c>
      <c r="M41" s="193">
        <v>-2.0846053300000005</v>
      </c>
      <c r="N41" s="191">
        <v>-0.32757097000000002</v>
      </c>
      <c r="O41" s="191">
        <v>-0.5297877200000003</v>
      </c>
      <c r="P41" s="191">
        <v>-0.73387648000000005</v>
      </c>
      <c r="Q41" s="192">
        <v>-0.49337016</v>
      </c>
      <c r="R41" s="193">
        <v>0</v>
      </c>
      <c r="S41" s="191">
        <v>0</v>
      </c>
      <c r="T41" s="191">
        <v>0</v>
      </c>
      <c r="U41" s="191">
        <v>0</v>
      </c>
      <c r="V41" s="192">
        <v>0</v>
      </c>
      <c r="W41" s="193"/>
      <c r="X41" s="191"/>
      <c r="Y41" s="191"/>
      <c r="Z41" s="191"/>
      <c r="AA41" s="199"/>
      <c r="AB41" s="199"/>
      <c r="AC41" s="191"/>
      <c r="AD41" s="191"/>
      <c r="AE41" s="192"/>
      <c r="AF41" s="76"/>
      <c r="AG41" s="76"/>
      <c r="AH41" s="76"/>
      <c r="AI41" s="76"/>
      <c r="AJ41" s="76"/>
      <c r="AK41" s="76"/>
    </row>
    <row r="42" spans="1:37" ht="14.25" customHeight="1">
      <c r="A42" s="400"/>
      <c r="B42" s="396" t="s">
        <v>31</v>
      </c>
      <c r="C42" s="194">
        <v>15.888945969999998</v>
      </c>
      <c r="D42" s="195">
        <v>2.16325586</v>
      </c>
      <c r="E42" s="195">
        <v>10.456362909999999</v>
      </c>
      <c r="F42" s="195">
        <v>1.43729639</v>
      </c>
      <c r="G42" s="397">
        <v>1.8320308099999996</v>
      </c>
      <c r="H42" s="194">
        <v>3.6553946699999997</v>
      </c>
      <c r="I42" s="195">
        <v>0.8</v>
      </c>
      <c r="J42" s="195">
        <v>2.8553946699999999</v>
      </c>
      <c r="K42" s="195">
        <v>0</v>
      </c>
      <c r="L42" s="196">
        <v>0</v>
      </c>
      <c r="M42" s="194">
        <v>-12.233551299999998</v>
      </c>
      <c r="N42" s="195">
        <v>-1.36325586</v>
      </c>
      <c r="O42" s="195">
        <v>-7.6009682400000003</v>
      </c>
      <c r="P42" s="195">
        <v>-1.43729639</v>
      </c>
      <c r="Q42" s="196">
        <v>-1.8320308099999996</v>
      </c>
      <c r="R42" s="194">
        <v>0</v>
      </c>
      <c r="S42" s="195">
        <v>0</v>
      </c>
      <c r="T42" s="195">
        <v>0</v>
      </c>
      <c r="U42" s="195">
        <v>0</v>
      </c>
      <c r="V42" s="196">
        <v>0</v>
      </c>
      <c r="W42" s="194"/>
      <c r="X42" s="195"/>
      <c r="Y42" s="195"/>
      <c r="Z42" s="195">
        <v>0</v>
      </c>
      <c r="AA42" s="200"/>
      <c r="AB42" s="200"/>
      <c r="AC42" s="195"/>
      <c r="AD42" s="195"/>
      <c r="AE42" s="196">
        <v>0</v>
      </c>
      <c r="AF42" s="76"/>
      <c r="AG42" s="76"/>
      <c r="AH42" s="76"/>
      <c r="AI42" s="76"/>
      <c r="AJ42" s="76"/>
      <c r="AK42" s="76"/>
    </row>
    <row r="43" spans="1:37">
      <c r="A43" s="398"/>
      <c r="B43" s="392" t="s">
        <v>51</v>
      </c>
      <c r="C43" s="188"/>
      <c r="D43" s="189"/>
      <c r="E43" s="189"/>
      <c r="F43" s="189"/>
      <c r="G43" s="383"/>
      <c r="H43" s="188"/>
      <c r="I43" s="189"/>
      <c r="J43" s="189"/>
      <c r="K43" s="189"/>
      <c r="L43" s="190"/>
      <c r="M43" s="188"/>
      <c r="N43" s="189"/>
      <c r="O43" s="189"/>
      <c r="P43" s="189"/>
      <c r="Q43" s="190"/>
      <c r="R43" s="188"/>
      <c r="S43" s="189"/>
      <c r="T43" s="189"/>
      <c r="U43" s="189"/>
      <c r="V43" s="190"/>
      <c r="W43" s="188"/>
      <c r="X43" s="189"/>
      <c r="Y43" s="189"/>
      <c r="Z43" s="189"/>
      <c r="AA43" s="201"/>
      <c r="AB43" s="201"/>
      <c r="AC43" s="189"/>
      <c r="AD43" s="189"/>
      <c r="AE43" s="190"/>
      <c r="AF43" s="76"/>
      <c r="AG43" s="76"/>
      <c r="AH43" s="76"/>
      <c r="AI43" s="76"/>
      <c r="AJ43" s="76"/>
      <c r="AK43" s="76"/>
    </row>
    <row r="44" spans="1:37" ht="60">
      <c r="A44" s="393" t="s">
        <v>100</v>
      </c>
      <c r="B44" s="394" t="s">
        <v>52</v>
      </c>
      <c r="C44" s="193">
        <v>0.2</v>
      </c>
      <c r="D44" s="191">
        <v>1.0996590000000001E-2</v>
      </c>
      <c r="E44" s="191">
        <v>0.1522792</v>
      </c>
      <c r="F44" s="191">
        <v>6.7766199999999997E-3</v>
      </c>
      <c r="G44" s="385">
        <v>2.994759E-2</v>
      </c>
      <c r="H44" s="193">
        <v>0</v>
      </c>
      <c r="I44" s="191">
        <v>0</v>
      </c>
      <c r="J44" s="191">
        <v>0</v>
      </c>
      <c r="K44" s="191">
        <v>0</v>
      </c>
      <c r="L44" s="192">
        <v>0</v>
      </c>
      <c r="M44" s="193">
        <v>-0.2</v>
      </c>
      <c r="N44" s="191">
        <v>-1.0996590000000001E-2</v>
      </c>
      <c r="O44" s="191">
        <v>-0.1522792</v>
      </c>
      <c r="P44" s="191">
        <v>-6.7766199999999997E-3</v>
      </c>
      <c r="Q44" s="192">
        <v>-2.994759E-2</v>
      </c>
      <c r="R44" s="193">
        <v>0</v>
      </c>
      <c r="S44" s="191">
        <v>0</v>
      </c>
      <c r="T44" s="191">
        <v>0</v>
      </c>
      <c r="U44" s="191">
        <v>0</v>
      </c>
      <c r="V44" s="192">
        <v>0</v>
      </c>
      <c r="W44" s="193"/>
      <c r="X44" s="191"/>
      <c r="Y44" s="191"/>
      <c r="Z44" s="191"/>
      <c r="AA44" s="199"/>
      <c r="AB44" s="199"/>
      <c r="AC44" s="191"/>
      <c r="AD44" s="191"/>
      <c r="AE44" s="192"/>
      <c r="AF44" s="76"/>
      <c r="AG44" s="76"/>
      <c r="AH44" s="76"/>
      <c r="AI44" s="76"/>
      <c r="AJ44" s="76"/>
      <c r="AK44" s="76"/>
    </row>
    <row r="45" spans="1:37" ht="60">
      <c r="A45" s="393" t="s">
        <v>101</v>
      </c>
      <c r="B45" s="394" t="s">
        <v>103</v>
      </c>
      <c r="C45" s="193">
        <v>0</v>
      </c>
      <c r="D45" s="191">
        <v>0</v>
      </c>
      <c r="E45" s="191">
        <v>0</v>
      </c>
      <c r="F45" s="191">
        <v>0</v>
      </c>
      <c r="G45" s="385">
        <v>0</v>
      </c>
      <c r="H45" s="193">
        <v>1.6599660000000009E-2</v>
      </c>
      <c r="I45" s="191">
        <v>0</v>
      </c>
      <c r="J45" s="191">
        <v>0</v>
      </c>
      <c r="K45" s="191">
        <v>0</v>
      </c>
      <c r="L45" s="192">
        <v>1.6599660000000009E-2</v>
      </c>
      <c r="M45" s="193">
        <v>1.6599660000000009E-2</v>
      </c>
      <c r="N45" s="191">
        <v>0</v>
      </c>
      <c r="O45" s="191">
        <v>0</v>
      </c>
      <c r="P45" s="191">
        <v>0</v>
      </c>
      <c r="Q45" s="192">
        <v>1.6599660000000009E-2</v>
      </c>
      <c r="R45" s="193">
        <v>0.75889886000000006</v>
      </c>
      <c r="S45" s="191">
        <v>5.708183E-2</v>
      </c>
      <c r="T45" s="191">
        <v>0.50537078000000002</v>
      </c>
      <c r="U45" s="191">
        <v>7.9657800000000004E-3</v>
      </c>
      <c r="V45" s="192">
        <v>0.18848047000000001</v>
      </c>
      <c r="W45" s="193"/>
      <c r="X45" s="191"/>
      <c r="Y45" s="191"/>
      <c r="Z45" s="191"/>
      <c r="AA45" s="199">
        <v>2016</v>
      </c>
      <c r="AB45" s="199">
        <v>15</v>
      </c>
      <c r="AC45" s="198" t="s">
        <v>186</v>
      </c>
      <c r="AD45" s="198" t="s">
        <v>185</v>
      </c>
      <c r="AE45" s="192">
        <v>5.5999999999999994E-2</v>
      </c>
      <c r="AF45" s="76"/>
      <c r="AG45" s="76"/>
      <c r="AH45" s="76"/>
      <c r="AI45" s="76"/>
      <c r="AJ45" s="76"/>
      <c r="AK45" s="76"/>
    </row>
    <row r="46" spans="1:37">
      <c r="A46" s="393"/>
      <c r="B46" s="396" t="s">
        <v>54</v>
      </c>
      <c r="C46" s="194">
        <v>0.2</v>
      </c>
      <c r="D46" s="195">
        <v>1.0996590000000001E-2</v>
      </c>
      <c r="E46" s="195">
        <v>0.1522792</v>
      </c>
      <c r="F46" s="195">
        <v>6.7766199999999997E-3</v>
      </c>
      <c r="G46" s="397">
        <v>2.994759E-2</v>
      </c>
      <c r="H46" s="194">
        <v>1.6599660000000009E-2</v>
      </c>
      <c r="I46" s="195">
        <v>0</v>
      </c>
      <c r="J46" s="195">
        <v>0</v>
      </c>
      <c r="K46" s="195">
        <v>0</v>
      </c>
      <c r="L46" s="196">
        <v>1.6599660000000009E-2</v>
      </c>
      <c r="M46" s="194">
        <v>-0.18340034</v>
      </c>
      <c r="N46" s="195">
        <v>-1.0996590000000001E-2</v>
      </c>
      <c r="O46" s="195">
        <v>-0.1522792</v>
      </c>
      <c r="P46" s="195">
        <v>-6.7766199999999997E-3</v>
      </c>
      <c r="Q46" s="196">
        <v>-1.334792999999999E-2</v>
      </c>
      <c r="R46" s="194">
        <v>0.75889886000000006</v>
      </c>
      <c r="S46" s="195">
        <v>5.708183E-2</v>
      </c>
      <c r="T46" s="195">
        <v>0.50537078000000002</v>
      </c>
      <c r="U46" s="195">
        <v>7.9657800000000004E-3</v>
      </c>
      <c r="V46" s="196">
        <v>0.18848047000000001</v>
      </c>
      <c r="W46" s="194"/>
      <c r="X46" s="195"/>
      <c r="Y46" s="195"/>
      <c r="Z46" s="195">
        <v>0</v>
      </c>
      <c r="AA46" s="195"/>
      <c r="AB46" s="195"/>
      <c r="AC46" s="195"/>
      <c r="AD46" s="195"/>
      <c r="AE46" s="196">
        <v>5.5999999999999994E-2</v>
      </c>
      <c r="AF46" s="76"/>
      <c r="AG46" s="76"/>
      <c r="AH46" s="76"/>
      <c r="AI46" s="76"/>
      <c r="AJ46" s="76"/>
      <c r="AK46" s="76"/>
    </row>
    <row r="47" spans="1:37">
      <c r="A47" s="398"/>
      <c r="B47" s="392" t="s">
        <v>55</v>
      </c>
      <c r="C47" s="188"/>
      <c r="D47" s="189"/>
      <c r="E47" s="189"/>
      <c r="F47" s="189"/>
      <c r="G47" s="383"/>
      <c r="H47" s="188"/>
      <c r="I47" s="189"/>
      <c r="J47" s="189"/>
      <c r="K47" s="189"/>
      <c r="L47" s="190"/>
      <c r="M47" s="188"/>
      <c r="N47" s="189"/>
      <c r="O47" s="189"/>
      <c r="P47" s="189"/>
      <c r="Q47" s="190"/>
      <c r="R47" s="188"/>
      <c r="S47" s="189"/>
      <c r="T47" s="189"/>
      <c r="U47" s="189"/>
      <c r="V47" s="190"/>
      <c r="W47" s="188"/>
      <c r="X47" s="189"/>
      <c r="Y47" s="189"/>
      <c r="Z47" s="189"/>
      <c r="AA47" s="189"/>
      <c r="AB47" s="189"/>
      <c r="AC47" s="189"/>
      <c r="AD47" s="189"/>
      <c r="AE47" s="190"/>
      <c r="AF47" s="76"/>
      <c r="AG47" s="76"/>
      <c r="AH47" s="76"/>
      <c r="AI47" s="76"/>
      <c r="AJ47" s="76"/>
      <c r="AK47" s="76"/>
    </row>
    <row r="48" spans="1:37" ht="60">
      <c r="A48" s="393" t="s">
        <v>102</v>
      </c>
      <c r="B48" s="394" t="s">
        <v>56</v>
      </c>
      <c r="C48" s="193">
        <v>0.19999999999999998</v>
      </c>
      <c r="D48" s="191">
        <v>1.0996590000000001E-2</v>
      </c>
      <c r="E48" s="191">
        <v>0.15227921</v>
      </c>
      <c r="F48" s="191">
        <v>6.7766099999999998E-3</v>
      </c>
      <c r="G48" s="385">
        <v>2.994759E-2</v>
      </c>
      <c r="H48" s="193">
        <v>0</v>
      </c>
      <c r="I48" s="191">
        <v>0</v>
      </c>
      <c r="J48" s="191">
        <v>0</v>
      </c>
      <c r="K48" s="191">
        <v>0</v>
      </c>
      <c r="L48" s="192">
        <v>0</v>
      </c>
      <c r="M48" s="193">
        <v>-0.19999999999999998</v>
      </c>
      <c r="N48" s="191">
        <v>-1.0996590000000001E-2</v>
      </c>
      <c r="O48" s="191">
        <v>-0.15227921</v>
      </c>
      <c r="P48" s="191">
        <v>-6.7766099999999998E-3</v>
      </c>
      <c r="Q48" s="192">
        <v>-2.994759E-2</v>
      </c>
      <c r="R48" s="193">
        <v>0</v>
      </c>
      <c r="S48" s="191">
        <v>0</v>
      </c>
      <c r="T48" s="191">
        <v>0</v>
      </c>
      <c r="U48" s="191">
        <v>0</v>
      </c>
      <c r="V48" s="192">
        <v>0</v>
      </c>
      <c r="W48" s="193"/>
      <c r="X48" s="191"/>
      <c r="Y48" s="191"/>
      <c r="Z48" s="191"/>
      <c r="AA48" s="191"/>
      <c r="AB48" s="191"/>
      <c r="AC48" s="191"/>
      <c r="AD48" s="191"/>
      <c r="AE48" s="192"/>
      <c r="AF48" s="76"/>
      <c r="AG48" s="76"/>
      <c r="AH48" s="76"/>
      <c r="AI48" s="76"/>
      <c r="AJ48" s="76"/>
      <c r="AK48" s="76"/>
    </row>
    <row r="49" spans="1:37" ht="16.5" customHeight="1" thickBot="1">
      <c r="A49" s="86"/>
      <c r="B49" s="87" t="s">
        <v>57</v>
      </c>
      <c r="C49" s="90">
        <v>0.19999999999999998</v>
      </c>
      <c r="D49" s="88">
        <v>1.0996590000000001E-2</v>
      </c>
      <c r="E49" s="88">
        <v>0.15227921</v>
      </c>
      <c r="F49" s="88">
        <v>6.7766099999999998E-3</v>
      </c>
      <c r="G49" s="97">
        <v>2.994759E-2</v>
      </c>
      <c r="H49" s="90">
        <v>0</v>
      </c>
      <c r="I49" s="88">
        <v>0</v>
      </c>
      <c r="J49" s="88">
        <v>0</v>
      </c>
      <c r="K49" s="88">
        <v>0</v>
      </c>
      <c r="L49" s="89">
        <v>0</v>
      </c>
      <c r="M49" s="90">
        <v>-0.19999999999999998</v>
      </c>
      <c r="N49" s="88">
        <v>-1.0996590000000001E-2</v>
      </c>
      <c r="O49" s="88">
        <v>-0.15227921</v>
      </c>
      <c r="P49" s="88">
        <v>-6.7766099999999998E-3</v>
      </c>
      <c r="Q49" s="89">
        <v>-2.994759E-2</v>
      </c>
      <c r="R49" s="90">
        <v>0</v>
      </c>
      <c r="S49" s="88">
        <v>0</v>
      </c>
      <c r="T49" s="88">
        <v>0</v>
      </c>
      <c r="U49" s="88">
        <v>0</v>
      </c>
      <c r="V49" s="89">
        <v>0</v>
      </c>
      <c r="W49" s="90"/>
      <c r="X49" s="88"/>
      <c r="Y49" s="88"/>
      <c r="Z49" s="88">
        <v>0</v>
      </c>
      <c r="AA49" s="88"/>
      <c r="AB49" s="88"/>
      <c r="AC49" s="88"/>
      <c r="AD49" s="88"/>
      <c r="AE49" s="89">
        <v>0</v>
      </c>
      <c r="AF49" s="76"/>
      <c r="AG49" s="76"/>
      <c r="AH49" s="76"/>
      <c r="AI49" s="76"/>
      <c r="AJ49" s="76"/>
      <c r="AK49" s="76"/>
    </row>
    <row r="50" spans="1:37">
      <c r="A50" s="91"/>
      <c r="B50" s="92"/>
      <c r="C50" s="93"/>
      <c r="D50" s="93"/>
      <c r="E50" s="93"/>
      <c r="F50" s="93"/>
      <c r="G50" s="93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  <c r="AA50" s="72"/>
      <c r="AB50" s="72"/>
      <c r="AC50" s="72"/>
      <c r="AD50" s="72"/>
      <c r="AE50" s="72"/>
      <c r="AF50" s="76"/>
      <c r="AG50" s="76"/>
      <c r="AH50" s="76"/>
      <c r="AI50" s="76"/>
      <c r="AJ50" s="76"/>
      <c r="AK50" s="76"/>
    </row>
    <row r="51" spans="1:37">
      <c r="A51" s="91"/>
      <c r="B51" s="94"/>
      <c r="C51" s="93"/>
      <c r="D51" s="93"/>
      <c r="E51" s="93"/>
      <c r="F51" s="93"/>
      <c r="G51" s="93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Z51" s="72"/>
      <c r="AA51" s="72"/>
      <c r="AB51" s="72"/>
      <c r="AC51" s="72"/>
      <c r="AD51" s="72"/>
      <c r="AE51" s="72"/>
      <c r="AF51" s="76"/>
      <c r="AG51" s="76"/>
      <c r="AH51" s="76"/>
      <c r="AI51" s="76"/>
      <c r="AJ51" s="76"/>
      <c r="AK51" s="76"/>
    </row>
    <row r="52" spans="1:37">
      <c r="A52" s="91"/>
      <c r="B52" s="94"/>
      <c r="C52" s="93"/>
      <c r="D52" s="93"/>
      <c r="E52" s="93"/>
      <c r="F52" s="93"/>
      <c r="G52" s="93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  <c r="W52" s="72"/>
      <c r="X52" s="72"/>
      <c r="Y52" s="72"/>
      <c r="Z52" s="72"/>
      <c r="AA52" s="72"/>
      <c r="AB52" s="72"/>
      <c r="AC52" s="72"/>
      <c r="AD52" s="72"/>
      <c r="AE52" s="72"/>
      <c r="AF52" s="76"/>
      <c r="AG52" s="76"/>
      <c r="AH52" s="76"/>
      <c r="AI52" s="76"/>
      <c r="AJ52" s="76"/>
      <c r="AK52" s="76"/>
    </row>
    <row r="53" spans="1:37">
      <c r="A53" s="91"/>
      <c r="B53" s="94"/>
      <c r="C53" s="93"/>
      <c r="D53" s="93"/>
      <c r="E53" s="93"/>
      <c r="F53" s="93"/>
      <c r="G53" s="93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T53" s="72"/>
      <c r="U53" s="72"/>
      <c r="V53" s="72"/>
      <c r="W53" s="72"/>
      <c r="X53" s="72"/>
      <c r="Y53" s="72"/>
      <c r="Z53" s="72"/>
      <c r="AA53" s="72"/>
      <c r="AB53" s="72"/>
      <c r="AC53" s="72"/>
      <c r="AD53" s="72"/>
      <c r="AE53" s="72"/>
      <c r="AF53" s="76"/>
      <c r="AG53" s="76"/>
      <c r="AH53" s="76"/>
      <c r="AI53" s="76"/>
      <c r="AJ53" s="76"/>
      <c r="AK53" s="76"/>
    </row>
    <row r="55" spans="1:37">
      <c r="A55" s="95"/>
    </row>
  </sheetData>
  <mergeCells count="45">
    <mergeCell ref="C14:C15"/>
    <mergeCell ref="D14:D15"/>
    <mergeCell ref="S14:S15"/>
    <mergeCell ref="T14:T15"/>
    <mergeCell ref="E14:E15"/>
    <mergeCell ref="F14:F15"/>
    <mergeCell ref="G14:G15"/>
    <mergeCell ref="H14:H15"/>
    <mergeCell ref="A3:AE3"/>
    <mergeCell ref="AB6:AE6"/>
    <mergeCell ref="A12:A15"/>
    <mergeCell ref="B12:B15"/>
    <mergeCell ref="C12:G13"/>
    <mergeCell ref="H12:L13"/>
    <mergeCell ref="W12:AE12"/>
    <mergeCell ref="W13:Z13"/>
    <mergeCell ref="AA13:AE13"/>
    <mergeCell ref="Z14:Z15"/>
    <mergeCell ref="AA14:AA15"/>
    <mergeCell ref="AB14:AB15"/>
    <mergeCell ref="M12:Q13"/>
    <mergeCell ref="R12:V13"/>
    <mergeCell ref="I14:I15"/>
    <mergeCell ref="J14:J15"/>
    <mergeCell ref="K14:K15"/>
    <mergeCell ref="L14:L15"/>
    <mergeCell ref="U14:U15"/>
    <mergeCell ref="V14:V15"/>
    <mergeCell ref="R14:R15"/>
    <mergeCell ref="W14:W15"/>
    <mergeCell ref="X14:X15"/>
    <mergeCell ref="Y14:Y15"/>
    <mergeCell ref="M14:M15"/>
    <mergeCell ref="N14:N15"/>
    <mergeCell ref="O14:O15"/>
    <mergeCell ref="P14:P15"/>
    <mergeCell ref="Q14:Q15"/>
    <mergeCell ref="AJ14:AJ15"/>
    <mergeCell ref="AC14:AC15"/>
    <mergeCell ref="AD14:AD15"/>
    <mergeCell ref="AE14:AE15"/>
    <mergeCell ref="AF14:AF15"/>
    <mergeCell ref="AG14:AG15"/>
    <mergeCell ref="AH14:AH15"/>
    <mergeCell ref="AI14:AI15"/>
  </mergeCells>
  <printOptions horizontalCentered="1"/>
  <pageMargins left="0" right="0" top="0.39370078740157483" bottom="0" header="0.31496062992125984" footer="0.31496062992125984"/>
  <pageSetup paperSize="9" scale="39" fitToHeight="1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3"/>
  <sheetViews>
    <sheetView view="pageBreakPreview" zoomScale="70" zoomScaleNormal="70" zoomScaleSheetLayoutView="70" workbookViewId="0">
      <pane xSplit="2" ySplit="15" topLeftCell="C16" activePane="bottomRight" state="frozen"/>
      <selection activeCell="F50" sqref="F50"/>
      <selection pane="topRight" activeCell="F50" sqref="F50"/>
      <selection pane="bottomLeft" activeCell="F50" sqref="F50"/>
      <selection pane="bottomRight" activeCell="B17" sqref="B17"/>
    </sheetView>
  </sheetViews>
  <sheetFormatPr defaultRowHeight="15.75"/>
  <cols>
    <col min="1" max="1" width="11" style="168" customWidth="1"/>
    <col min="2" max="2" width="55.85546875" style="169" customWidth="1"/>
    <col min="3" max="4" width="12.28515625" style="170" customWidth="1"/>
    <col min="5" max="6" width="12.140625" style="169" customWidth="1"/>
    <col min="7" max="11" width="12.140625" style="117" customWidth="1"/>
    <col min="12" max="12" width="12.140625" style="121" customWidth="1"/>
    <col min="13" max="14" width="9.140625" style="117"/>
    <col min="15" max="15" width="18.85546875" style="117" bestFit="1" customWidth="1"/>
    <col min="16" max="206" width="9.140625" style="117"/>
    <col min="207" max="207" width="11" style="117" customWidth="1"/>
    <col min="208" max="208" width="60.140625" style="117" customWidth="1"/>
    <col min="209" max="218" width="12.28515625" style="117" customWidth="1"/>
    <col min="219" max="219" width="25" style="117" customWidth="1"/>
    <col min="220" max="462" width="9.140625" style="117"/>
    <col min="463" max="463" width="11" style="117" customWidth="1"/>
    <col min="464" max="464" width="60.140625" style="117" customWidth="1"/>
    <col min="465" max="474" width="12.28515625" style="117" customWidth="1"/>
    <col min="475" max="475" width="25" style="117" customWidth="1"/>
    <col min="476" max="718" width="9.140625" style="117"/>
    <col min="719" max="719" width="11" style="117" customWidth="1"/>
    <col min="720" max="720" width="60.140625" style="117" customWidth="1"/>
    <col min="721" max="730" width="12.28515625" style="117" customWidth="1"/>
    <col min="731" max="731" width="25" style="117" customWidth="1"/>
    <col min="732" max="974" width="9.140625" style="117"/>
    <col min="975" max="975" width="11" style="117" customWidth="1"/>
    <col min="976" max="976" width="60.140625" style="117" customWidth="1"/>
    <col min="977" max="986" width="12.28515625" style="117" customWidth="1"/>
    <col min="987" max="987" width="25" style="117" customWidth="1"/>
    <col min="988" max="1230" width="9.140625" style="117"/>
    <col min="1231" max="1231" width="11" style="117" customWidth="1"/>
    <col min="1232" max="1232" width="60.140625" style="117" customWidth="1"/>
    <col min="1233" max="1242" width="12.28515625" style="117" customWidth="1"/>
    <col min="1243" max="1243" width="25" style="117" customWidth="1"/>
    <col min="1244" max="1486" width="9.140625" style="117"/>
    <col min="1487" max="1487" width="11" style="117" customWidth="1"/>
    <col min="1488" max="1488" width="60.140625" style="117" customWidth="1"/>
    <col min="1489" max="1498" width="12.28515625" style="117" customWidth="1"/>
    <col min="1499" max="1499" width="25" style="117" customWidth="1"/>
    <col min="1500" max="1742" width="9.140625" style="117"/>
    <col min="1743" max="1743" width="11" style="117" customWidth="1"/>
    <col min="1744" max="1744" width="60.140625" style="117" customWidth="1"/>
    <col min="1745" max="1754" width="12.28515625" style="117" customWidth="1"/>
    <col min="1755" max="1755" width="25" style="117" customWidth="1"/>
    <col min="1756" max="1998" width="9.140625" style="117"/>
    <col min="1999" max="1999" width="11" style="117" customWidth="1"/>
    <col min="2000" max="2000" width="60.140625" style="117" customWidth="1"/>
    <col min="2001" max="2010" width="12.28515625" style="117" customWidth="1"/>
    <col min="2011" max="2011" width="25" style="117" customWidth="1"/>
    <col min="2012" max="2254" width="9.140625" style="117"/>
    <col min="2255" max="2255" width="11" style="117" customWidth="1"/>
    <col min="2256" max="2256" width="60.140625" style="117" customWidth="1"/>
    <col min="2257" max="2266" width="12.28515625" style="117" customWidth="1"/>
    <col min="2267" max="2267" width="25" style="117" customWidth="1"/>
    <col min="2268" max="2510" width="9.140625" style="117"/>
    <col min="2511" max="2511" width="11" style="117" customWidth="1"/>
    <col min="2512" max="2512" width="60.140625" style="117" customWidth="1"/>
    <col min="2513" max="2522" width="12.28515625" style="117" customWidth="1"/>
    <col min="2523" max="2523" width="25" style="117" customWidth="1"/>
    <col min="2524" max="2766" width="9.140625" style="117"/>
    <col min="2767" max="2767" width="11" style="117" customWidth="1"/>
    <col min="2768" max="2768" width="60.140625" style="117" customWidth="1"/>
    <col min="2769" max="2778" width="12.28515625" style="117" customWidth="1"/>
    <col min="2779" max="2779" width="25" style="117" customWidth="1"/>
    <col min="2780" max="3022" width="9.140625" style="117"/>
    <col min="3023" max="3023" width="11" style="117" customWidth="1"/>
    <col min="3024" max="3024" width="60.140625" style="117" customWidth="1"/>
    <col min="3025" max="3034" width="12.28515625" style="117" customWidth="1"/>
    <col min="3035" max="3035" width="25" style="117" customWidth="1"/>
    <col min="3036" max="3278" width="9.140625" style="117"/>
    <col min="3279" max="3279" width="11" style="117" customWidth="1"/>
    <col min="3280" max="3280" width="60.140625" style="117" customWidth="1"/>
    <col min="3281" max="3290" width="12.28515625" style="117" customWidth="1"/>
    <col min="3291" max="3291" width="25" style="117" customWidth="1"/>
    <col min="3292" max="3534" width="9.140625" style="117"/>
    <col min="3535" max="3535" width="11" style="117" customWidth="1"/>
    <col min="3536" max="3536" width="60.140625" style="117" customWidth="1"/>
    <col min="3537" max="3546" width="12.28515625" style="117" customWidth="1"/>
    <col min="3547" max="3547" width="25" style="117" customWidth="1"/>
    <col min="3548" max="3790" width="9.140625" style="117"/>
    <col min="3791" max="3791" width="11" style="117" customWidth="1"/>
    <col min="3792" max="3792" width="60.140625" style="117" customWidth="1"/>
    <col min="3793" max="3802" width="12.28515625" style="117" customWidth="1"/>
    <col min="3803" max="3803" width="25" style="117" customWidth="1"/>
    <col min="3804" max="4046" width="9.140625" style="117"/>
    <col min="4047" max="4047" width="11" style="117" customWidth="1"/>
    <col min="4048" max="4048" width="60.140625" style="117" customWidth="1"/>
    <col min="4049" max="4058" width="12.28515625" style="117" customWidth="1"/>
    <col min="4059" max="4059" width="25" style="117" customWidth="1"/>
    <col min="4060" max="4302" width="9.140625" style="117"/>
    <col min="4303" max="4303" width="11" style="117" customWidth="1"/>
    <col min="4304" max="4304" width="60.140625" style="117" customWidth="1"/>
    <col min="4305" max="4314" width="12.28515625" style="117" customWidth="1"/>
    <col min="4315" max="4315" width="25" style="117" customWidth="1"/>
    <col min="4316" max="4558" width="9.140625" style="117"/>
    <col min="4559" max="4559" width="11" style="117" customWidth="1"/>
    <col min="4560" max="4560" width="60.140625" style="117" customWidth="1"/>
    <col min="4561" max="4570" width="12.28515625" style="117" customWidth="1"/>
    <col min="4571" max="4571" width="25" style="117" customWidth="1"/>
    <col min="4572" max="4814" width="9.140625" style="117"/>
    <col min="4815" max="4815" width="11" style="117" customWidth="1"/>
    <col min="4816" max="4816" width="60.140625" style="117" customWidth="1"/>
    <col min="4817" max="4826" width="12.28515625" style="117" customWidth="1"/>
    <col min="4827" max="4827" width="25" style="117" customWidth="1"/>
    <col min="4828" max="5070" width="9.140625" style="117"/>
    <col min="5071" max="5071" width="11" style="117" customWidth="1"/>
    <col min="5072" max="5072" width="60.140625" style="117" customWidth="1"/>
    <col min="5073" max="5082" width="12.28515625" style="117" customWidth="1"/>
    <col min="5083" max="5083" width="25" style="117" customWidth="1"/>
    <col min="5084" max="5326" width="9.140625" style="117"/>
    <col min="5327" max="5327" width="11" style="117" customWidth="1"/>
    <col min="5328" max="5328" width="60.140625" style="117" customWidth="1"/>
    <col min="5329" max="5338" width="12.28515625" style="117" customWidth="1"/>
    <col min="5339" max="5339" width="25" style="117" customWidth="1"/>
    <col min="5340" max="5582" width="9.140625" style="117"/>
    <col min="5583" max="5583" width="11" style="117" customWidth="1"/>
    <col min="5584" max="5584" width="60.140625" style="117" customWidth="1"/>
    <col min="5585" max="5594" width="12.28515625" style="117" customWidth="1"/>
    <col min="5595" max="5595" width="25" style="117" customWidth="1"/>
    <col min="5596" max="5838" width="9.140625" style="117"/>
    <col min="5839" max="5839" width="11" style="117" customWidth="1"/>
    <col min="5840" max="5840" width="60.140625" style="117" customWidth="1"/>
    <col min="5841" max="5850" width="12.28515625" style="117" customWidth="1"/>
    <col min="5851" max="5851" width="25" style="117" customWidth="1"/>
    <col min="5852" max="6094" width="9.140625" style="117"/>
    <col min="6095" max="6095" width="11" style="117" customWidth="1"/>
    <col min="6096" max="6096" width="60.140625" style="117" customWidth="1"/>
    <col min="6097" max="6106" width="12.28515625" style="117" customWidth="1"/>
    <col min="6107" max="6107" width="25" style="117" customWidth="1"/>
    <col min="6108" max="6350" width="9.140625" style="117"/>
    <col min="6351" max="6351" width="11" style="117" customWidth="1"/>
    <col min="6352" max="6352" width="60.140625" style="117" customWidth="1"/>
    <col min="6353" max="6362" width="12.28515625" style="117" customWidth="1"/>
    <col min="6363" max="6363" width="25" style="117" customWidth="1"/>
    <col min="6364" max="6606" width="9.140625" style="117"/>
    <col min="6607" max="6607" width="11" style="117" customWidth="1"/>
    <col min="6608" max="6608" width="60.140625" style="117" customWidth="1"/>
    <col min="6609" max="6618" width="12.28515625" style="117" customWidth="1"/>
    <col min="6619" max="6619" width="25" style="117" customWidth="1"/>
    <col min="6620" max="6862" width="9.140625" style="117"/>
    <col min="6863" max="6863" width="11" style="117" customWidth="1"/>
    <col min="6864" max="6864" width="60.140625" style="117" customWidth="1"/>
    <col min="6865" max="6874" width="12.28515625" style="117" customWidth="1"/>
    <col min="6875" max="6875" width="25" style="117" customWidth="1"/>
    <col min="6876" max="7118" width="9.140625" style="117"/>
    <col min="7119" max="7119" width="11" style="117" customWidth="1"/>
    <col min="7120" max="7120" width="60.140625" style="117" customWidth="1"/>
    <col min="7121" max="7130" width="12.28515625" style="117" customWidth="1"/>
    <col min="7131" max="7131" width="25" style="117" customWidth="1"/>
    <col min="7132" max="7374" width="9.140625" style="117"/>
    <col min="7375" max="7375" width="11" style="117" customWidth="1"/>
    <col min="7376" max="7376" width="60.140625" style="117" customWidth="1"/>
    <col min="7377" max="7386" width="12.28515625" style="117" customWidth="1"/>
    <col min="7387" max="7387" width="25" style="117" customWidth="1"/>
    <col min="7388" max="7630" width="9.140625" style="117"/>
    <col min="7631" max="7631" width="11" style="117" customWidth="1"/>
    <col min="7632" max="7632" width="60.140625" style="117" customWidth="1"/>
    <col min="7633" max="7642" width="12.28515625" style="117" customWidth="1"/>
    <col min="7643" max="7643" width="25" style="117" customWidth="1"/>
    <col min="7644" max="7886" width="9.140625" style="117"/>
    <col min="7887" max="7887" width="11" style="117" customWidth="1"/>
    <col min="7888" max="7888" width="60.140625" style="117" customWidth="1"/>
    <col min="7889" max="7898" width="12.28515625" style="117" customWidth="1"/>
    <col min="7899" max="7899" width="25" style="117" customWidth="1"/>
    <col min="7900" max="8142" width="9.140625" style="117"/>
    <col min="8143" max="8143" width="11" style="117" customWidth="1"/>
    <col min="8144" max="8144" width="60.140625" style="117" customWidth="1"/>
    <col min="8145" max="8154" width="12.28515625" style="117" customWidth="1"/>
    <col min="8155" max="8155" width="25" style="117" customWidth="1"/>
    <col min="8156" max="8398" width="9.140625" style="117"/>
    <col min="8399" max="8399" width="11" style="117" customWidth="1"/>
    <col min="8400" max="8400" width="60.140625" style="117" customWidth="1"/>
    <col min="8401" max="8410" width="12.28515625" style="117" customWidth="1"/>
    <col min="8411" max="8411" width="25" style="117" customWidth="1"/>
    <col min="8412" max="8654" width="9.140625" style="117"/>
    <col min="8655" max="8655" width="11" style="117" customWidth="1"/>
    <col min="8656" max="8656" width="60.140625" style="117" customWidth="1"/>
    <col min="8657" max="8666" width="12.28515625" style="117" customWidth="1"/>
    <col min="8667" max="8667" width="25" style="117" customWidth="1"/>
    <col min="8668" max="8910" width="9.140625" style="117"/>
    <col min="8911" max="8911" width="11" style="117" customWidth="1"/>
    <col min="8912" max="8912" width="60.140625" style="117" customWidth="1"/>
    <col min="8913" max="8922" width="12.28515625" style="117" customWidth="1"/>
    <col min="8923" max="8923" width="25" style="117" customWidth="1"/>
    <col min="8924" max="9166" width="9.140625" style="117"/>
    <col min="9167" max="9167" width="11" style="117" customWidth="1"/>
    <col min="9168" max="9168" width="60.140625" style="117" customWidth="1"/>
    <col min="9169" max="9178" width="12.28515625" style="117" customWidth="1"/>
    <col min="9179" max="9179" width="25" style="117" customWidth="1"/>
    <col min="9180" max="9422" width="9.140625" style="117"/>
    <col min="9423" max="9423" width="11" style="117" customWidth="1"/>
    <col min="9424" max="9424" width="60.140625" style="117" customWidth="1"/>
    <col min="9425" max="9434" width="12.28515625" style="117" customWidth="1"/>
    <col min="9435" max="9435" width="25" style="117" customWidth="1"/>
    <col min="9436" max="9678" width="9.140625" style="117"/>
    <col min="9679" max="9679" width="11" style="117" customWidth="1"/>
    <col min="9680" max="9680" width="60.140625" style="117" customWidth="1"/>
    <col min="9681" max="9690" width="12.28515625" style="117" customWidth="1"/>
    <col min="9691" max="9691" width="25" style="117" customWidth="1"/>
    <col min="9692" max="9934" width="9.140625" style="117"/>
    <col min="9935" max="9935" width="11" style="117" customWidth="1"/>
    <col min="9936" max="9936" width="60.140625" style="117" customWidth="1"/>
    <col min="9937" max="9946" width="12.28515625" style="117" customWidth="1"/>
    <col min="9947" max="9947" width="25" style="117" customWidth="1"/>
    <col min="9948" max="10190" width="9.140625" style="117"/>
    <col min="10191" max="10191" width="11" style="117" customWidth="1"/>
    <col min="10192" max="10192" width="60.140625" style="117" customWidth="1"/>
    <col min="10193" max="10202" width="12.28515625" style="117" customWidth="1"/>
    <col min="10203" max="10203" width="25" style="117" customWidth="1"/>
    <col min="10204" max="10446" width="9.140625" style="117"/>
    <col min="10447" max="10447" width="11" style="117" customWidth="1"/>
    <col min="10448" max="10448" width="60.140625" style="117" customWidth="1"/>
    <col min="10449" max="10458" width="12.28515625" style="117" customWidth="1"/>
    <col min="10459" max="10459" width="25" style="117" customWidth="1"/>
    <col min="10460" max="10702" width="9.140625" style="117"/>
    <col min="10703" max="10703" width="11" style="117" customWidth="1"/>
    <col min="10704" max="10704" width="60.140625" style="117" customWidth="1"/>
    <col min="10705" max="10714" width="12.28515625" style="117" customWidth="1"/>
    <col min="10715" max="10715" width="25" style="117" customWidth="1"/>
    <col min="10716" max="10958" width="9.140625" style="117"/>
    <col min="10959" max="10959" width="11" style="117" customWidth="1"/>
    <col min="10960" max="10960" width="60.140625" style="117" customWidth="1"/>
    <col min="10961" max="10970" width="12.28515625" style="117" customWidth="1"/>
    <col min="10971" max="10971" width="25" style="117" customWidth="1"/>
    <col min="10972" max="11214" width="9.140625" style="117"/>
    <col min="11215" max="11215" width="11" style="117" customWidth="1"/>
    <col min="11216" max="11216" width="60.140625" style="117" customWidth="1"/>
    <col min="11217" max="11226" width="12.28515625" style="117" customWidth="1"/>
    <col min="11227" max="11227" width="25" style="117" customWidth="1"/>
    <col min="11228" max="11470" width="9.140625" style="117"/>
    <col min="11471" max="11471" width="11" style="117" customWidth="1"/>
    <col min="11472" max="11472" width="60.140625" style="117" customWidth="1"/>
    <col min="11473" max="11482" width="12.28515625" style="117" customWidth="1"/>
    <col min="11483" max="11483" width="25" style="117" customWidth="1"/>
    <col min="11484" max="11726" width="9.140625" style="117"/>
    <col min="11727" max="11727" width="11" style="117" customWidth="1"/>
    <col min="11728" max="11728" width="60.140625" style="117" customWidth="1"/>
    <col min="11729" max="11738" width="12.28515625" style="117" customWidth="1"/>
    <col min="11739" max="11739" width="25" style="117" customWidth="1"/>
    <col min="11740" max="11982" width="9.140625" style="117"/>
    <col min="11983" max="11983" width="11" style="117" customWidth="1"/>
    <col min="11984" max="11984" width="60.140625" style="117" customWidth="1"/>
    <col min="11985" max="11994" width="12.28515625" style="117" customWidth="1"/>
    <col min="11995" max="11995" width="25" style="117" customWidth="1"/>
    <col min="11996" max="12238" width="9.140625" style="117"/>
    <col min="12239" max="12239" width="11" style="117" customWidth="1"/>
    <col min="12240" max="12240" width="60.140625" style="117" customWidth="1"/>
    <col min="12241" max="12250" width="12.28515625" style="117" customWidth="1"/>
    <col min="12251" max="12251" width="25" style="117" customWidth="1"/>
    <col min="12252" max="12494" width="9.140625" style="117"/>
    <col min="12495" max="12495" width="11" style="117" customWidth="1"/>
    <col min="12496" max="12496" width="60.140625" style="117" customWidth="1"/>
    <col min="12497" max="12506" width="12.28515625" style="117" customWidth="1"/>
    <col min="12507" max="12507" width="25" style="117" customWidth="1"/>
    <col min="12508" max="12750" width="9.140625" style="117"/>
    <col min="12751" max="12751" width="11" style="117" customWidth="1"/>
    <col min="12752" max="12752" width="60.140625" style="117" customWidth="1"/>
    <col min="12753" max="12762" width="12.28515625" style="117" customWidth="1"/>
    <col min="12763" max="12763" width="25" style="117" customWidth="1"/>
    <col min="12764" max="13006" width="9.140625" style="117"/>
    <col min="13007" max="13007" width="11" style="117" customWidth="1"/>
    <col min="13008" max="13008" width="60.140625" style="117" customWidth="1"/>
    <col min="13009" max="13018" width="12.28515625" style="117" customWidth="1"/>
    <col min="13019" max="13019" width="25" style="117" customWidth="1"/>
    <col min="13020" max="13262" width="9.140625" style="117"/>
    <col min="13263" max="13263" width="11" style="117" customWidth="1"/>
    <col min="13264" max="13264" width="60.140625" style="117" customWidth="1"/>
    <col min="13265" max="13274" width="12.28515625" style="117" customWidth="1"/>
    <col min="13275" max="13275" width="25" style="117" customWidth="1"/>
    <col min="13276" max="13518" width="9.140625" style="117"/>
    <col min="13519" max="13519" width="11" style="117" customWidth="1"/>
    <col min="13520" max="13520" width="60.140625" style="117" customWidth="1"/>
    <col min="13521" max="13530" width="12.28515625" style="117" customWidth="1"/>
    <col min="13531" max="13531" width="25" style="117" customWidth="1"/>
    <col min="13532" max="13774" width="9.140625" style="117"/>
    <col min="13775" max="13775" width="11" style="117" customWidth="1"/>
    <col min="13776" max="13776" width="60.140625" style="117" customWidth="1"/>
    <col min="13777" max="13786" width="12.28515625" style="117" customWidth="1"/>
    <col min="13787" max="13787" width="25" style="117" customWidth="1"/>
    <col min="13788" max="14030" width="9.140625" style="117"/>
    <col min="14031" max="14031" width="11" style="117" customWidth="1"/>
    <col min="14032" max="14032" width="60.140625" style="117" customWidth="1"/>
    <col min="14033" max="14042" width="12.28515625" style="117" customWidth="1"/>
    <col min="14043" max="14043" width="25" style="117" customWidth="1"/>
    <col min="14044" max="14286" width="9.140625" style="117"/>
    <col min="14287" max="14287" width="11" style="117" customWidth="1"/>
    <col min="14288" max="14288" width="60.140625" style="117" customWidth="1"/>
    <col min="14289" max="14298" width="12.28515625" style="117" customWidth="1"/>
    <col min="14299" max="14299" width="25" style="117" customWidth="1"/>
    <col min="14300" max="14542" width="9.140625" style="117"/>
    <col min="14543" max="14543" width="11" style="117" customWidth="1"/>
    <col min="14544" max="14544" width="60.140625" style="117" customWidth="1"/>
    <col min="14545" max="14554" width="12.28515625" style="117" customWidth="1"/>
    <col min="14555" max="14555" width="25" style="117" customWidth="1"/>
    <col min="14556" max="14798" width="9.140625" style="117"/>
    <col min="14799" max="14799" width="11" style="117" customWidth="1"/>
    <col min="14800" max="14800" width="60.140625" style="117" customWidth="1"/>
    <col min="14801" max="14810" width="12.28515625" style="117" customWidth="1"/>
    <col min="14811" max="14811" width="25" style="117" customWidth="1"/>
    <col min="14812" max="15054" width="9.140625" style="117"/>
    <col min="15055" max="15055" width="11" style="117" customWidth="1"/>
    <col min="15056" max="15056" width="60.140625" style="117" customWidth="1"/>
    <col min="15057" max="15066" width="12.28515625" style="117" customWidth="1"/>
    <col min="15067" max="15067" width="25" style="117" customWidth="1"/>
    <col min="15068" max="15310" width="9.140625" style="117"/>
    <col min="15311" max="15311" width="11" style="117" customWidth="1"/>
    <col min="15312" max="15312" width="60.140625" style="117" customWidth="1"/>
    <col min="15313" max="15322" width="12.28515625" style="117" customWidth="1"/>
    <col min="15323" max="15323" width="25" style="117" customWidth="1"/>
    <col min="15324" max="15566" width="9.140625" style="117"/>
    <col min="15567" max="15567" width="11" style="117" customWidth="1"/>
    <col min="15568" max="15568" width="60.140625" style="117" customWidth="1"/>
    <col min="15569" max="15578" width="12.28515625" style="117" customWidth="1"/>
    <col min="15579" max="15579" width="25" style="117" customWidth="1"/>
    <col min="15580" max="15822" width="9.140625" style="117"/>
    <col min="15823" max="15823" width="11" style="117" customWidth="1"/>
    <col min="15824" max="15824" width="60.140625" style="117" customWidth="1"/>
    <col min="15825" max="15834" width="12.28515625" style="117" customWidth="1"/>
    <col min="15835" max="15835" width="25" style="117" customWidth="1"/>
    <col min="15836" max="16078" width="9.140625" style="117"/>
    <col min="16079" max="16079" width="11" style="117" customWidth="1"/>
    <col min="16080" max="16080" width="60.140625" style="117" customWidth="1"/>
    <col min="16081" max="16090" width="12.28515625" style="117" customWidth="1"/>
    <col min="16091" max="16091" width="25" style="117" customWidth="1"/>
    <col min="16092" max="16384" width="9.140625" style="117"/>
  </cols>
  <sheetData>
    <row r="1" spans="1:12">
      <c r="A1" s="114"/>
      <c r="B1" s="114"/>
      <c r="C1" s="115"/>
      <c r="D1" s="115"/>
      <c r="E1" s="114"/>
      <c r="F1" s="114"/>
      <c r="G1" s="114"/>
      <c r="H1" s="114"/>
      <c r="I1" s="114"/>
      <c r="J1" s="114"/>
      <c r="K1" s="114"/>
      <c r="L1" s="116" t="s">
        <v>125</v>
      </c>
    </row>
    <row r="2" spans="1:12">
      <c r="A2" s="114"/>
      <c r="B2" s="114"/>
      <c r="C2" s="115"/>
      <c r="D2" s="115"/>
      <c r="E2" s="114"/>
      <c r="F2" s="114"/>
      <c r="G2" s="114"/>
      <c r="H2" s="114"/>
      <c r="I2" s="114"/>
      <c r="J2" s="114"/>
      <c r="K2" s="114"/>
      <c r="L2" s="116"/>
    </row>
    <row r="3" spans="1:12">
      <c r="A3" s="345" t="s">
        <v>126</v>
      </c>
      <c r="B3" s="345"/>
      <c r="C3" s="345"/>
      <c r="D3" s="345"/>
      <c r="E3" s="345"/>
      <c r="F3" s="345"/>
      <c r="G3" s="345"/>
      <c r="H3" s="345"/>
      <c r="I3" s="345"/>
      <c r="J3" s="345"/>
      <c r="K3" s="345"/>
      <c r="L3" s="345"/>
    </row>
    <row r="4" spans="1:12">
      <c r="A4" s="345" t="s">
        <v>180</v>
      </c>
      <c r="B4" s="345"/>
      <c r="C4" s="345"/>
      <c r="D4" s="345"/>
      <c r="E4" s="345"/>
      <c r="F4" s="345"/>
      <c r="G4" s="345"/>
      <c r="H4" s="345"/>
      <c r="I4" s="345"/>
      <c r="J4" s="345"/>
      <c r="K4" s="345"/>
      <c r="L4" s="345"/>
    </row>
    <row r="5" spans="1:12">
      <c r="A5" s="114"/>
      <c r="B5" s="114"/>
      <c r="C5" s="115"/>
      <c r="D5" s="115"/>
      <c r="E5" s="114"/>
      <c r="F5" s="114"/>
      <c r="G5" s="114"/>
      <c r="H5" s="114"/>
      <c r="I5" s="114"/>
      <c r="J5" s="114"/>
      <c r="K5" s="114"/>
      <c r="L5" s="118" t="s">
        <v>1</v>
      </c>
    </row>
    <row r="6" spans="1:12" ht="35.25" customHeight="1">
      <c r="A6" s="114"/>
      <c r="B6" s="114"/>
      <c r="C6" s="115"/>
      <c r="D6" s="115"/>
      <c r="E6" s="114"/>
      <c r="F6" s="114"/>
      <c r="G6" s="114"/>
      <c r="H6" s="346" t="s">
        <v>2</v>
      </c>
      <c r="I6" s="346"/>
      <c r="J6" s="346"/>
      <c r="K6" s="346"/>
      <c r="L6" s="346"/>
    </row>
    <row r="7" spans="1:12" ht="24" customHeight="1">
      <c r="A7" s="114"/>
      <c r="B7" s="114"/>
      <c r="C7" s="115"/>
      <c r="D7" s="115"/>
      <c r="E7" s="114"/>
      <c r="F7" s="114"/>
      <c r="G7" s="114"/>
      <c r="H7" s="114"/>
      <c r="I7" s="114"/>
      <c r="J7" s="114"/>
      <c r="K7" s="114"/>
      <c r="L7" s="118" t="s">
        <v>68</v>
      </c>
    </row>
    <row r="8" spans="1:12">
      <c r="A8" s="114"/>
      <c r="B8" s="114"/>
      <c r="C8" s="115"/>
      <c r="D8" s="119"/>
      <c r="E8" s="114"/>
      <c r="F8" s="114"/>
      <c r="G8" s="114"/>
      <c r="H8" s="114"/>
      <c r="I8" s="114"/>
      <c r="J8" s="114"/>
      <c r="K8" s="114"/>
      <c r="L8" s="116" t="s">
        <v>122</v>
      </c>
    </row>
    <row r="9" spans="1:12">
      <c r="A9" s="114"/>
      <c r="B9" s="114"/>
      <c r="C9" s="115"/>
      <c r="D9" s="119"/>
      <c r="E9" s="114"/>
      <c r="F9" s="114"/>
      <c r="G9" s="114"/>
      <c r="H9" s="114"/>
      <c r="I9" s="114"/>
      <c r="J9" s="114"/>
      <c r="K9" s="114"/>
      <c r="L9" s="120" t="s">
        <v>4</v>
      </c>
    </row>
    <row r="10" spans="1:12" ht="18" customHeight="1">
      <c r="A10" s="114"/>
      <c r="B10" s="114"/>
      <c r="C10" s="115"/>
      <c r="D10" s="115"/>
      <c r="E10" s="114"/>
      <c r="F10" s="114"/>
      <c r="G10" s="114"/>
      <c r="H10" s="114"/>
      <c r="I10" s="114"/>
      <c r="J10" s="114"/>
      <c r="K10" s="114"/>
    </row>
    <row r="11" spans="1:12" ht="18" customHeight="1">
      <c r="A11" s="114"/>
      <c r="B11" s="114"/>
      <c r="C11" s="115"/>
      <c r="D11" s="115"/>
      <c r="E11" s="122"/>
      <c r="F11" s="122"/>
      <c r="G11" s="122"/>
      <c r="H11" s="122"/>
      <c r="I11" s="122"/>
      <c r="J11" s="122"/>
      <c r="K11" s="122"/>
      <c r="L11" s="120"/>
    </row>
    <row r="12" spans="1:12" ht="16.5" thickBot="1">
      <c r="A12" s="347"/>
      <c r="B12" s="348"/>
      <c r="C12" s="348"/>
      <c r="D12" s="348"/>
      <c r="E12" s="348"/>
      <c r="F12" s="348"/>
      <c r="L12" s="120" t="s">
        <v>18</v>
      </c>
    </row>
    <row r="13" spans="1:12">
      <c r="A13" s="349" t="s">
        <v>127</v>
      </c>
      <c r="B13" s="352" t="s">
        <v>128</v>
      </c>
      <c r="C13" s="355" t="s">
        <v>181</v>
      </c>
      <c r="D13" s="355"/>
      <c r="E13" s="355"/>
      <c r="F13" s="355"/>
      <c r="G13" s="355"/>
      <c r="H13" s="355"/>
      <c r="I13" s="355"/>
      <c r="J13" s="355"/>
      <c r="K13" s="355"/>
      <c r="L13" s="356"/>
    </row>
    <row r="14" spans="1:12">
      <c r="A14" s="350"/>
      <c r="B14" s="353"/>
      <c r="C14" s="357" t="s">
        <v>13</v>
      </c>
      <c r="D14" s="357"/>
      <c r="E14" s="357" t="s">
        <v>14</v>
      </c>
      <c r="F14" s="357"/>
      <c r="G14" s="343" t="s">
        <v>15</v>
      </c>
      <c r="H14" s="343"/>
      <c r="I14" s="343" t="s">
        <v>16</v>
      </c>
      <c r="J14" s="343"/>
      <c r="K14" s="343" t="s">
        <v>17</v>
      </c>
      <c r="L14" s="344"/>
    </row>
    <row r="15" spans="1:12" ht="17.25" customHeight="1" thickBot="1">
      <c r="A15" s="351"/>
      <c r="B15" s="354"/>
      <c r="C15" s="123" t="s">
        <v>73</v>
      </c>
      <c r="D15" s="123" t="s">
        <v>129</v>
      </c>
      <c r="E15" s="124" t="s">
        <v>22</v>
      </c>
      <c r="F15" s="124" t="s">
        <v>23</v>
      </c>
      <c r="G15" s="124" t="s">
        <v>22</v>
      </c>
      <c r="H15" s="124" t="s">
        <v>23</v>
      </c>
      <c r="I15" s="124" t="s">
        <v>22</v>
      </c>
      <c r="J15" s="124" t="s">
        <v>23</v>
      </c>
      <c r="K15" s="124" t="s">
        <v>22</v>
      </c>
      <c r="L15" s="125" t="s">
        <v>23</v>
      </c>
    </row>
    <row r="16" spans="1:12">
      <c r="A16" s="126" t="s">
        <v>130</v>
      </c>
      <c r="B16" s="127" t="s">
        <v>131</v>
      </c>
      <c r="C16" s="128">
        <v>31.326775869999999</v>
      </c>
      <c r="D16" s="207">
        <v>3.6803355500000001</v>
      </c>
      <c r="E16" s="128">
        <v>3.6637358899999999</v>
      </c>
      <c r="F16" s="128">
        <v>3.6803355500000001</v>
      </c>
      <c r="G16" s="128">
        <v>1.5270648499999999</v>
      </c>
      <c r="H16" s="128">
        <v>0</v>
      </c>
      <c r="I16" s="128">
        <v>1.6</v>
      </c>
      <c r="J16" s="128">
        <v>0</v>
      </c>
      <c r="K16" s="128">
        <v>24.535975129999997</v>
      </c>
      <c r="L16" s="129">
        <v>0</v>
      </c>
    </row>
    <row r="17" spans="1:12">
      <c r="A17" s="130" t="s">
        <v>27</v>
      </c>
      <c r="B17" s="131" t="s">
        <v>132</v>
      </c>
      <c r="C17" s="132">
        <v>10.969247749999999</v>
      </c>
      <c r="D17" s="206">
        <v>1.8700959800000001</v>
      </c>
      <c r="E17" s="132">
        <v>1.8534963200000001</v>
      </c>
      <c r="F17" s="132">
        <v>1.8700959800000001</v>
      </c>
      <c r="G17" s="132">
        <v>0</v>
      </c>
      <c r="H17" s="132">
        <v>0</v>
      </c>
      <c r="I17" s="132">
        <v>0</v>
      </c>
      <c r="J17" s="132">
        <v>0</v>
      </c>
      <c r="K17" s="132">
        <v>9.1157514299999995</v>
      </c>
      <c r="L17" s="133">
        <v>0</v>
      </c>
    </row>
    <row r="18" spans="1:12">
      <c r="A18" s="130" t="s">
        <v>133</v>
      </c>
      <c r="B18" s="131" t="s">
        <v>134</v>
      </c>
      <c r="C18" s="132">
        <v>10.969247749999999</v>
      </c>
      <c r="D18" s="206">
        <v>1.8534963200000001</v>
      </c>
      <c r="E18" s="134">
        <v>1.8534963200000001</v>
      </c>
      <c r="F18" s="135">
        <v>1.8534963200000001</v>
      </c>
      <c r="G18" s="134"/>
      <c r="H18" s="134"/>
      <c r="I18" s="134"/>
      <c r="J18" s="134"/>
      <c r="K18" s="134">
        <v>9.1157514299999995</v>
      </c>
      <c r="L18" s="136"/>
    </row>
    <row r="19" spans="1:12">
      <c r="A19" s="130" t="s">
        <v>135</v>
      </c>
      <c r="B19" s="131" t="s">
        <v>136</v>
      </c>
      <c r="C19" s="132">
        <v>0</v>
      </c>
      <c r="D19" s="206"/>
      <c r="E19" s="132"/>
      <c r="F19" s="137"/>
      <c r="G19" s="134"/>
      <c r="H19" s="134"/>
      <c r="I19" s="134"/>
      <c r="J19" s="134"/>
      <c r="K19" s="134"/>
      <c r="L19" s="136"/>
    </row>
    <row r="20" spans="1:12" ht="31.5">
      <c r="A20" s="130" t="s">
        <v>137</v>
      </c>
      <c r="B20" s="138" t="s">
        <v>138</v>
      </c>
      <c r="C20" s="132">
        <v>0</v>
      </c>
      <c r="D20" s="208">
        <v>1.6599659999999999E-2</v>
      </c>
      <c r="E20" s="134">
        <v>0</v>
      </c>
      <c r="F20" s="134">
        <v>1.6599659999999999E-2</v>
      </c>
      <c r="G20" s="134">
        <v>0</v>
      </c>
      <c r="H20" s="134">
        <v>0</v>
      </c>
      <c r="I20" s="134">
        <v>0</v>
      </c>
      <c r="J20" s="134">
        <v>0</v>
      </c>
      <c r="K20" s="134"/>
      <c r="L20" s="134">
        <v>0</v>
      </c>
    </row>
    <row r="21" spans="1:12">
      <c r="A21" s="139" t="s">
        <v>139</v>
      </c>
      <c r="B21" s="140" t="s">
        <v>140</v>
      </c>
      <c r="C21" s="132">
        <v>0</v>
      </c>
      <c r="D21" s="209"/>
      <c r="E21" s="141"/>
      <c r="F21" s="142"/>
      <c r="G21" s="134"/>
      <c r="H21" s="134"/>
      <c r="I21" s="134"/>
      <c r="J21" s="134"/>
      <c r="K21" s="134"/>
      <c r="L21" s="134"/>
    </row>
    <row r="22" spans="1:12" ht="31.5">
      <c r="A22" s="139" t="s">
        <v>141</v>
      </c>
      <c r="B22" s="140" t="s">
        <v>142</v>
      </c>
      <c r="C22" s="132">
        <v>0</v>
      </c>
      <c r="D22" s="209">
        <v>1.6599659999999999E-2</v>
      </c>
      <c r="E22" s="141"/>
      <c r="F22" s="203">
        <v>1.6599659999999999E-2</v>
      </c>
      <c r="G22" s="134"/>
      <c r="H22" s="143"/>
      <c r="I22" s="134"/>
      <c r="J22" s="143"/>
      <c r="K22" s="134"/>
      <c r="L22" s="143"/>
    </row>
    <row r="23" spans="1:12">
      <c r="A23" s="130" t="s">
        <v>143</v>
      </c>
      <c r="B23" s="131" t="s">
        <v>144</v>
      </c>
      <c r="C23" s="132">
        <v>0</v>
      </c>
      <c r="D23" s="206"/>
      <c r="E23" s="132"/>
      <c r="F23" s="137"/>
      <c r="G23" s="134"/>
      <c r="H23" s="134"/>
      <c r="I23" s="134"/>
      <c r="J23" s="134"/>
      <c r="K23" s="134"/>
      <c r="L23" s="136"/>
    </row>
    <row r="24" spans="1:12">
      <c r="A24" s="130" t="s">
        <v>145</v>
      </c>
      <c r="B24" s="131" t="s">
        <v>146</v>
      </c>
      <c r="C24" s="132">
        <v>11.359214339999996</v>
      </c>
      <c r="D24" s="206">
        <v>1.2526369900000001</v>
      </c>
      <c r="E24" s="132">
        <v>1.2526369900000001</v>
      </c>
      <c r="F24" s="132">
        <v>1.2526369900000001</v>
      </c>
      <c r="G24" s="132">
        <v>1.29491475</v>
      </c>
      <c r="H24" s="132">
        <v>0</v>
      </c>
      <c r="I24" s="132">
        <v>1.35593221</v>
      </c>
      <c r="J24" s="132">
        <v>0</v>
      </c>
      <c r="K24" s="132">
        <v>7.4557303899999958</v>
      </c>
      <c r="L24" s="132">
        <v>0</v>
      </c>
    </row>
    <row r="25" spans="1:12">
      <c r="A25" s="130" t="s">
        <v>147</v>
      </c>
      <c r="B25" s="131" t="s">
        <v>148</v>
      </c>
      <c r="C25" s="132">
        <v>11.359214339999996</v>
      </c>
      <c r="D25" s="206">
        <v>1.2526369900000001</v>
      </c>
      <c r="E25" s="132">
        <v>1.2526369900000001</v>
      </c>
      <c r="F25" s="132">
        <v>1.2526369900000001</v>
      </c>
      <c r="G25" s="134">
        <v>1.29491475</v>
      </c>
      <c r="H25" s="134"/>
      <c r="I25" s="134">
        <v>1.35593221</v>
      </c>
      <c r="J25" s="134"/>
      <c r="K25" s="134">
        <v>7.4557303899999958</v>
      </c>
      <c r="L25" s="136"/>
    </row>
    <row r="26" spans="1:12">
      <c r="A26" s="130" t="s">
        <v>149</v>
      </c>
      <c r="B26" s="131" t="s">
        <v>150</v>
      </c>
      <c r="C26" s="132"/>
      <c r="D26" s="206"/>
      <c r="E26" s="132"/>
      <c r="F26" s="137"/>
      <c r="G26" s="134"/>
      <c r="H26" s="134"/>
      <c r="I26" s="134"/>
      <c r="J26" s="134"/>
      <c r="K26" s="134"/>
      <c r="L26" s="136"/>
    </row>
    <row r="27" spans="1:12">
      <c r="A27" s="130" t="s">
        <v>151</v>
      </c>
      <c r="B27" s="131" t="s">
        <v>152</v>
      </c>
      <c r="C27" s="132">
        <v>0</v>
      </c>
      <c r="D27" s="206">
        <v>0</v>
      </c>
      <c r="E27" s="132"/>
      <c r="F27" s="134"/>
      <c r="G27" s="134"/>
      <c r="H27" s="134"/>
      <c r="I27" s="134"/>
      <c r="J27" s="134"/>
      <c r="K27" s="134"/>
      <c r="L27" s="136"/>
    </row>
    <row r="28" spans="1:12">
      <c r="A28" s="130" t="s">
        <v>153</v>
      </c>
      <c r="B28" s="131" t="s">
        <v>154</v>
      </c>
      <c r="C28" s="134">
        <v>8.9983137800000019</v>
      </c>
      <c r="D28" s="206">
        <v>0.55760257999999974</v>
      </c>
      <c r="E28" s="132">
        <v>0.55760257999999974</v>
      </c>
      <c r="F28" s="134">
        <v>0.55760257999999974</v>
      </c>
      <c r="G28" s="134">
        <v>0.23215009999999994</v>
      </c>
      <c r="H28" s="134"/>
      <c r="I28" s="134">
        <v>0.24406779000000001</v>
      </c>
      <c r="J28" s="134"/>
      <c r="K28" s="134">
        <v>7.9644933100000017</v>
      </c>
      <c r="L28" s="136"/>
    </row>
    <row r="29" spans="1:12">
      <c r="A29" s="130" t="s">
        <v>155</v>
      </c>
      <c r="B29" s="131" t="s">
        <v>156</v>
      </c>
      <c r="C29" s="132">
        <v>0</v>
      </c>
      <c r="D29" s="206">
        <v>0</v>
      </c>
      <c r="E29" s="132"/>
      <c r="F29" s="134"/>
      <c r="G29" s="134"/>
      <c r="H29" s="134"/>
      <c r="I29" s="134"/>
      <c r="J29" s="134"/>
      <c r="K29" s="134"/>
      <c r="L29" s="136"/>
    </row>
    <row r="30" spans="1:12">
      <c r="A30" s="130" t="s">
        <v>157</v>
      </c>
      <c r="B30" s="131" t="s">
        <v>158</v>
      </c>
      <c r="C30" s="132"/>
      <c r="D30" s="206"/>
      <c r="E30" s="132"/>
      <c r="F30" s="137"/>
      <c r="G30" s="134"/>
      <c r="H30" s="134"/>
      <c r="I30" s="134"/>
      <c r="J30" s="134"/>
      <c r="K30" s="134"/>
      <c r="L30" s="136"/>
    </row>
    <row r="31" spans="1:12" ht="16.5" thickBot="1">
      <c r="A31" s="144" t="s">
        <v>159</v>
      </c>
      <c r="B31" s="145" t="s">
        <v>160</v>
      </c>
      <c r="C31" s="146"/>
      <c r="D31" s="210"/>
      <c r="E31" s="146"/>
      <c r="F31" s="147"/>
      <c r="G31" s="134"/>
      <c r="H31" s="134"/>
      <c r="I31" s="134"/>
      <c r="J31" s="134"/>
      <c r="K31" s="134"/>
      <c r="L31" s="136"/>
    </row>
    <row r="32" spans="1:12">
      <c r="A32" s="148" t="s">
        <v>32</v>
      </c>
      <c r="B32" s="149" t="s">
        <v>161</v>
      </c>
      <c r="C32" s="150">
        <v>27.662170100000001</v>
      </c>
      <c r="D32" s="205">
        <v>0</v>
      </c>
      <c r="E32" s="171">
        <v>0</v>
      </c>
      <c r="F32" s="171">
        <v>0</v>
      </c>
      <c r="G32" s="171">
        <v>0</v>
      </c>
      <c r="H32" s="171">
        <v>0</v>
      </c>
      <c r="I32" s="171">
        <v>0</v>
      </c>
      <c r="J32" s="171">
        <v>0</v>
      </c>
      <c r="K32" s="205">
        <v>27.662170100000001</v>
      </c>
      <c r="L32" s="171">
        <v>0</v>
      </c>
    </row>
    <row r="33" spans="1:15">
      <c r="A33" s="130" t="s">
        <v>34</v>
      </c>
      <c r="B33" s="131" t="s">
        <v>162</v>
      </c>
      <c r="C33" s="132">
        <v>27.662170100000001</v>
      </c>
      <c r="D33" s="206">
        <v>0</v>
      </c>
      <c r="E33" s="132">
        <v>0</v>
      </c>
      <c r="F33" s="151"/>
      <c r="G33" s="134">
        <v>0</v>
      </c>
      <c r="H33" s="134">
        <v>0</v>
      </c>
      <c r="I33" s="134">
        <v>0</v>
      </c>
      <c r="J33" s="134"/>
      <c r="K33" s="134">
        <v>27.662170100000001</v>
      </c>
      <c r="L33" s="136">
        <v>0</v>
      </c>
    </row>
    <row r="34" spans="1:15">
      <c r="A34" s="130" t="s">
        <v>163</v>
      </c>
      <c r="B34" s="131" t="s">
        <v>164</v>
      </c>
      <c r="C34" s="132">
        <v>0</v>
      </c>
      <c r="D34" s="206">
        <v>0</v>
      </c>
      <c r="E34" s="132"/>
      <c r="F34" s="137"/>
      <c r="G34" s="134"/>
      <c r="H34" s="134"/>
      <c r="I34" s="134"/>
      <c r="J34" s="134"/>
      <c r="K34" s="134"/>
      <c r="L34" s="136"/>
    </row>
    <row r="35" spans="1:15">
      <c r="A35" s="130" t="s">
        <v>165</v>
      </c>
      <c r="B35" s="131" t="s">
        <v>166</v>
      </c>
      <c r="C35" s="132">
        <v>0</v>
      </c>
      <c r="D35" s="206">
        <v>0</v>
      </c>
      <c r="E35" s="132"/>
      <c r="F35" s="137"/>
      <c r="G35" s="134"/>
      <c r="H35" s="134"/>
      <c r="I35" s="134"/>
      <c r="J35" s="134"/>
      <c r="K35" s="134"/>
      <c r="L35" s="136"/>
    </row>
    <row r="36" spans="1:15">
      <c r="A36" s="130" t="s">
        <v>167</v>
      </c>
      <c r="B36" s="131" t="s">
        <v>168</v>
      </c>
      <c r="C36" s="132">
        <v>0</v>
      </c>
      <c r="D36" s="206">
        <v>0</v>
      </c>
      <c r="E36" s="132"/>
      <c r="F36" s="137"/>
      <c r="G36" s="134"/>
      <c r="H36" s="134"/>
      <c r="I36" s="134"/>
      <c r="J36" s="134"/>
      <c r="K36" s="134"/>
      <c r="L36" s="136"/>
    </row>
    <row r="37" spans="1:15">
      <c r="A37" s="130" t="s">
        <v>169</v>
      </c>
      <c r="B37" s="131" t="s">
        <v>170</v>
      </c>
      <c r="C37" s="132">
        <v>0</v>
      </c>
      <c r="D37" s="206">
        <v>0</v>
      </c>
      <c r="E37" s="132"/>
      <c r="F37" s="137"/>
      <c r="G37" s="134"/>
      <c r="H37" s="134"/>
      <c r="I37" s="134"/>
      <c r="J37" s="134"/>
      <c r="K37" s="134"/>
      <c r="L37" s="136"/>
    </row>
    <row r="38" spans="1:15">
      <c r="A38" s="130" t="s">
        <v>171</v>
      </c>
      <c r="B38" s="131" t="s">
        <v>172</v>
      </c>
      <c r="C38" s="132">
        <v>0</v>
      </c>
      <c r="D38" s="206">
        <v>0</v>
      </c>
      <c r="E38" s="132"/>
      <c r="F38" s="137"/>
      <c r="G38" s="134"/>
      <c r="H38" s="134"/>
      <c r="I38" s="134"/>
      <c r="J38" s="134"/>
      <c r="K38" s="134"/>
      <c r="L38" s="136"/>
    </row>
    <row r="39" spans="1:15" ht="16.5" thickBot="1">
      <c r="A39" s="152" t="s">
        <v>173</v>
      </c>
      <c r="B39" s="153" t="s">
        <v>174</v>
      </c>
      <c r="C39" s="154">
        <v>0</v>
      </c>
      <c r="D39" s="211">
        <v>0</v>
      </c>
      <c r="E39" s="154"/>
      <c r="F39" s="155"/>
      <c r="G39" s="155"/>
      <c r="H39" s="155"/>
      <c r="I39" s="155"/>
      <c r="J39" s="155"/>
      <c r="K39" s="155"/>
      <c r="L39" s="156"/>
    </row>
    <row r="40" spans="1:15">
      <c r="A40" s="126"/>
      <c r="B40" s="127" t="s">
        <v>175</v>
      </c>
      <c r="C40" s="128">
        <v>58.988945970000003</v>
      </c>
      <c r="D40" s="207">
        <v>3.6803355500000001</v>
      </c>
      <c r="E40" s="128">
        <v>3.6637358899999999</v>
      </c>
      <c r="F40" s="128">
        <v>3.6803355500000001</v>
      </c>
      <c r="G40" s="128">
        <v>1.5270648499999999</v>
      </c>
      <c r="H40" s="128">
        <v>0</v>
      </c>
      <c r="I40" s="128">
        <v>1.6</v>
      </c>
      <c r="J40" s="128">
        <v>0</v>
      </c>
      <c r="K40" s="128">
        <v>52.198145229999994</v>
      </c>
      <c r="L40" s="129">
        <v>0</v>
      </c>
    </row>
    <row r="41" spans="1:15">
      <c r="A41" s="130"/>
      <c r="B41" s="131" t="s">
        <v>176</v>
      </c>
      <c r="C41" s="132"/>
      <c r="D41" s="206"/>
      <c r="E41" s="157"/>
      <c r="F41" s="158"/>
      <c r="G41" s="159"/>
      <c r="H41" s="159"/>
      <c r="I41" s="159"/>
      <c r="J41" s="159"/>
      <c r="K41" s="159"/>
      <c r="L41" s="160"/>
    </row>
    <row r="42" spans="1:15">
      <c r="A42" s="130"/>
      <c r="B42" s="161" t="s">
        <v>177</v>
      </c>
      <c r="C42" s="132"/>
      <c r="D42" s="206"/>
      <c r="E42" s="157"/>
      <c r="F42" s="158"/>
      <c r="G42" s="159"/>
      <c r="H42" s="159"/>
      <c r="I42" s="159"/>
      <c r="J42" s="159"/>
      <c r="K42" s="159"/>
      <c r="L42" s="160"/>
    </row>
    <row r="43" spans="1:15" ht="16.5" thickBot="1">
      <c r="A43" s="152"/>
      <c r="B43" s="162" t="s">
        <v>178</v>
      </c>
      <c r="C43" s="154"/>
      <c r="D43" s="211"/>
      <c r="E43" s="163"/>
      <c r="F43" s="164"/>
      <c r="G43" s="165"/>
      <c r="H43" s="165"/>
      <c r="I43" s="165"/>
      <c r="J43" s="165"/>
      <c r="K43" s="165"/>
      <c r="L43" s="166"/>
      <c r="O43" s="167"/>
    </row>
  </sheetData>
  <mergeCells count="12">
    <mergeCell ref="I14:J14"/>
    <mergeCell ref="K14:L14"/>
    <mergeCell ref="A3:L3"/>
    <mergeCell ref="A4:L4"/>
    <mergeCell ref="H6:L6"/>
    <mergeCell ref="A12:F12"/>
    <mergeCell ref="A13:A15"/>
    <mergeCell ref="B13:B15"/>
    <mergeCell ref="C13:L13"/>
    <mergeCell ref="C14:D14"/>
    <mergeCell ref="E14:F14"/>
    <mergeCell ref="G14:H14"/>
  </mergeCells>
  <printOptions horizontalCentered="1"/>
  <pageMargins left="0" right="0" top="0.39370078740157483" bottom="0" header="0.31496062992125984" footer="0.31496062992125984"/>
  <pageSetup paperSize="9" scale="7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1"/>
  <sheetViews>
    <sheetView view="pageBreakPreview" zoomScale="60" zoomScaleNormal="60" workbookViewId="0">
      <selection activeCell="Y24" sqref="Y24"/>
    </sheetView>
  </sheetViews>
  <sheetFormatPr defaultRowHeight="15"/>
  <cols>
    <col min="1" max="1" width="9.140625" style="62"/>
    <col min="2" max="2" width="55.85546875" style="38" customWidth="1"/>
    <col min="3" max="18" width="9" style="38" customWidth="1"/>
    <col min="19" max="16384" width="9.140625" style="38"/>
  </cols>
  <sheetData>
    <row r="1" spans="1:18">
      <c r="A1" s="34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6"/>
      <c r="N1" s="36"/>
      <c r="O1" s="36"/>
      <c r="P1" s="36"/>
      <c r="Q1" s="36"/>
      <c r="R1" s="37" t="s">
        <v>65</v>
      </c>
    </row>
    <row r="2" spans="1:18">
      <c r="A2" s="34"/>
      <c r="B2" s="35"/>
      <c r="C2" s="35"/>
      <c r="D2" s="35"/>
      <c r="E2" s="35"/>
      <c r="F2" s="35"/>
      <c r="G2" s="35"/>
      <c r="H2" s="35"/>
      <c r="I2" s="39"/>
      <c r="J2" s="39"/>
      <c r="K2" s="39"/>
      <c r="L2" s="39"/>
      <c r="M2" s="39"/>
      <c r="N2" s="39"/>
      <c r="O2" s="39"/>
      <c r="P2" s="39"/>
      <c r="Q2" s="36"/>
      <c r="R2" s="36"/>
    </row>
    <row r="3" spans="1:18" ht="42" customHeight="1">
      <c r="A3" s="361" t="s">
        <v>182</v>
      </c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62"/>
      <c r="P3" s="362"/>
      <c r="Q3" s="362"/>
      <c r="R3" s="362"/>
    </row>
    <row r="4" spans="1:18" ht="18.75">
      <c r="A4" s="40"/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</row>
    <row r="5" spans="1:18" ht="18.75">
      <c r="A5" s="40"/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6" t="s">
        <v>66</v>
      </c>
    </row>
    <row r="6" spans="1:18" ht="36" customHeight="1">
      <c r="A6" s="40"/>
      <c r="B6" s="108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346" t="s">
        <v>2</v>
      </c>
      <c r="O6" s="346"/>
      <c r="P6" s="346"/>
      <c r="Q6" s="346"/>
      <c r="R6" s="346"/>
    </row>
    <row r="7" spans="1:18" ht="18.75">
      <c r="A7" s="40"/>
      <c r="B7" s="41"/>
      <c r="C7" s="41"/>
      <c r="D7" s="41"/>
      <c r="E7" s="109"/>
      <c r="F7" s="109"/>
      <c r="G7" s="42"/>
      <c r="H7" s="41"/>
      <c r="I7" s="41"/>
      <c r="J7" s="41"/>
      <c r="K7" s="41"/>
      <c r="L7" s="41"/>
      <c r="M7" s="41"/>
      <c r="N7" s="41"/>
      <c r="O7" s="41"/>
      <c r="P7" s="41"/>
      <c r="Q7" s="41"/>
      <c r="R7" s="6" t="s">
        <v>68</v>
      </c>
    </row>
    <row r="8" spans="1:18" ht="18.75">
      <c r="A8" s="40"/>
      <c r="B8" s="41"/>
      <c r="C8" s="41"/>
      <c r="D8" s="41"/>
      <c r="E8" s="42"/>
      <c r="F8" s="42"/>
      <c r="G8" s="42"/>
      <c r="H8" s="42"/>
      <c r="I8" s="43"/>
      <c r="J8" s="44"/>
      <c r="K8" s="41"/>
      <c r="L8" s="41"/>
      <c r="M8" s="41" t="s">
        <v>67</v>
      </c>
      <c r="N8" s="41"/>
      <c r="O8" s="41"/>
      <c r="P8" s="41"/>
      <c r="Q8" s="41"/>
      <c r="R8" s="7" t="s">
        <v>122</v>
      </c>
    </row>
    <row r="9" spans="1:18" ht="15.75">
      <c r="A9" s="34"/>
      <c r="B9" s="45"/>
      <c r="C9" s="45"/>
      <c r="D9" s="45"/>
      <c r="E9" s="46"/>
      <c r="F9" s="46"/>
      <c r="G9" s="47"/>
      <c r="H9" s="47"/>
      <c r="I9" s="48"/>
      <c r="J9" s="48"/>
      <c r="K9" s="45"/>
      <c r="L9" s="45"/>
      <c r="M9" s="36"/>
      <c r="N9" s="36"/>
      <c r="O9" s="36"/>
      <c r="P9" s="36"/>
      <c r="Q9" s="36"/>
      <c r="R9" s="49" t="s">
        <v>4</v>
      </c>
    </row>
    <row r="10" spans="1:18" ht="15.75" thickBot="1">
      <c r="A10" s="50"/>
      <c r="B10" s="51"/>
      <c r="C10" s="51"/>
      <c r="D10" s="51"/>
      <c r="E10" s="51"/>
      <c r="F10" s="51"/>
      <c r="G10" s="51"/>
      <c r="H10" s="51"/>
      <c r="I10" s="52"/>
      <c r="J10" s="52"/>
      <c r="K10" s="51"/>
      <c r="L10" s="51"/>
      <c r="M10" s="53"/>
      <c r="N10" s="53"/>
      <c r="O10" s="53"/>
      <c r="P10" s="53"/>
      <c r="Q10" s="53"/>
      <c r="R10" s="53"/>
    </row>
    <row r="11" spans="1:18" ht="15.75" thickBot="1">
      <c r="A11" s="316" t="s">
        <v>69</v>
      </c>
      <c r="B11" s="314" t="s">
        <v>70</v>
      </c>
      <c r="C11" s="364" t="s">
        <v>71</v>
      </c>
      <c r="D11" s="365"/>
      <c r="E11" s="365"/>
      <c r="F11" s="365"/>
      <c r="G11" s="365"/>
      <c r="H11" s="365"/>
      <c r="I11" s="365"/>
      <c r="J11" s="366"/>
      <c r="K11" s="364" t="s">
        <v>72</v>
      </c>
      <c r="L11" s="365"/>
      <c r="M11" s="365"/>
      <c r="N11" s="365"/>
      <c r="O11" s="365"/>
      <c r="P11" s="365"/>
      <c r="Q11" s="365"/>
      <c r="R11" s="366"/>
    </row>
    <row r="12" spans="1:18">
      <c r="A12" s="360"/>
      <c r="B12" s="359"/>
      <c r="C12" s="316" t="s">
        <v>73</v>
      </c>
      <c r="D12" s="313"/>
      <c r="E12" s="313"/>
      <c r="F12" s="314"/>
      <c r="G12" s="316" t="s">
        <v>23</v>
      </c>
      <c r="H12" s="313"/>
      <c r="I12" s="313"/>
      <c r="J12" s="314"/>
      <c r="K12" s="316" t="s">
        <v>73</v>
      </c>
      <c r="L12" s="313"/>
      <c r="M12" s="313"/>
      <c r="N12" s="314"/>
      <c r="O12" s="316" t="s">
        <v>23</v>
      </c>
      <c r="P12" s="313"/>
      <c r="Q12" s="313"/>
      <c r="R12" s="314"/>
    </row>
    <row r="13" spans="1:18">
      <c r="A13" s="360"/>
      <c r="B13" s="359"/>
      <c r="C13" s="360" t="s">
        <v>14</v>
      </c>
      <c r="D13" s="358"/>
      <c r="E13" s="358">
        <v>2016</v>
      </c>
      <c r="F13" s="359"/>
      <c r="G13" s="360" t="s">
        <v>14</v>
      </c>
      <c r="H13" s="358"/>
      <c r="I13" s="358">
        <v>2016</v>
      </c>
      <c r="J13" s="359"/>
      <c r="K13" s="360" t="s">
        <v>14</v>
      </c>
      <c r="L13" s="358"/>
      <c r="M13" s="358">
        <v>2016</v>
      </c>
      <c r="N13" s="359"/>
      <c r="O13" s="360" t="s">
        <v>14</v>
      </c>
      <c r="P13" s="358"/>
      <c r="Q13" s="358">
        <v>2016</v>
      </c>
      <c r="R13" s="359"/>
    </row>
    <row r="14" spans="1:18" ht="15.75" thickBot="1">
      <c r="A14" s="309"/>
      <c r="B14" s="363"/>
      <c r="C14" s="54" t="s">
        <v>74</v>
      </c>
      <c r="D14" s="55" t="s">
        <v>75</v>
      </c>
      <c r="E14" s="55" t="s">
        <v>74</v>
      </c>
      <c r="F14" s="56" t="s">
        <v>75</v>
      </c>
      <c r="G14" s="54" t="s">
        <v>74</v>
      </c>
      <c r="H14" s="55" t="s">
        <v>75</v>
      </c>
      <c r="I14" s="55" t="s">
        <v>74</v>
      </c>
      <c r="J14" s="56" t="s">
        <v>75</v>
      </c>
      <c r="K14" s="54" t="s">
        <v>74</v>
      </c>
      <c r="L14" s="55" t="s">
        <v>75</v>
      </c>
      <c r="M14" s="55" t="s">
        <v>74</v>
      </c>
      <c r="N14" s="56" t="s">
        <v>75</v>
      </c>
      <c r="O14" s="54" t="s">
        <v>74</v>
      </c>
      <c r="P14" s="55" t="s">
        <v>75</v>
      </c>
      <c r="Q14" s="55" t="s">
        <v>74</v>
      </c>
      <c r="R14" s="56" t="s">
        <v>75</v>
      </c>
    </row>
    <row r="15" spans="1:18">
      <c r="A15" s="57">
        <v>1</v>
      </c>
      <c r="B15" s="58">
        <v>2</v>
      </c>
      <c r="C15" s="57">
        <v>3</v>
      </c>
      <c r="D15" s="59">
        <v>4</v>
      </c>
      <c r="E15" s="59">
        <v>5</v>
      </c>
      <c r="F15" s="58">
        <v>6</v>
      </c>
      <c r="G15" s="57">
        <v>7</v>
      </c>
      <c r="H15" s="59">
        <v>8</v>
      </c>
      <c r="I15" s="59">
        <v>9</v>
      </c>
      <c r="J15" s="58">
        <v>10</v>
      </c>
      <c r="K15" s="57">
        <v>11</v>
      </c>
      <c r="L15" s="59">
        <v>12</v>
      </c>
      <c r="M15" s="59">
        <v>13</v>
      </c>
      <c r="N15" s="58">
        <v>14</v>
      </c>
      <c r="O15" s="57">
        <v>15</v>
      </c>
      <c r="P15" s="59">
        <v>16</v>
      </c>
      <c r="Q15" s="59">
        <v>17</v>
      </c>
      <c r="R15" s="58">
        <v>18</v>
      </c>
    </row>
    <row r="16" spans="1:18">
      <c r="A16" s="212"/>
      <c r="B16" s="213" t="s">
        <v>76</v>
      </c>
      <c r="C16" s="263">
        <v>0</v>
      </c>
      <c r="D16" s="264">
        <v>0</v>
      </c>
      <c r="E16" s="264">
        <v>2.8899999999999997</v>
      </c>
      <c r="F16" s="265">
        <v>0.8</v>
      </c>
      <c r="G16" s="263">
        <v>0.156</v>
      </c>
      <c r="H16" s="264">
        <v>0</v>
      </c>
      <c r="I16" s="264">
        <v>0.156</v>
      </c>
      <c r="J16" s="265">
        <v>0</v>
      </c>
      <c r="K16" s="263">
        <v>0</v>
      </c>
      <c r="L16" s="264">
        <v>0</v>
      </c>
      <c r="M16" s="264">
        <v>0</v>
      </c>
      <c r="N16" s="265">
        <v>0</v>
      </c>
      <c r="O16" s="263">
        <v>0</v>
      </c>
      <c r="P16" s="264">
        <v>0</v>
      </c>
      <c r="Q16" s="264">
        <v>0</v>
      </c>
      <c r="R16" s="265">
        <v>0</v>
      </c>
    </row>
    <row r="17" spans="1:18" ht="45">
      <c r="A17" s="266">
        <v>1</v>
      </c>
      <c r="B17" s="267" t="s">
        <v>30</v>
      </c>
      <c r="C17" s="268"/>
      <c r="D17" s="269"/>
      <c r="E17" s="264">
        <v>0</v>
      </c>
      <c r="F17" s="265">
        <v>0</v>
      </c>
      <c r="G17" s="268"/>
      <c r="H17" s="269"/>
      <c r="I17" s="264">
        <v>0</v>
      </c>
      <c r="J17" s="265">
        <v>0</v>
      </c>
      <c r="K17" s="270"/>
      <c r="L17" s="271"/>
      <c r="M17" s="264">
        <v>0</v>
      </c>
      <c r="N17" s="265">
        <v>0</v>
      </c>
      <c r="O17" s="270"/>
      <c r="P17" s="271"/>
      <c r="Q17" s="264">
        <v>0</v>
      </c>
      <c r="R17" s="265">
        <v>0</v>
      </c>
    </row>
    <row r="18" spans="1:18" ht="30">
      <c r="A18" s="266">
        <v>2</v>
      </c>
      <c r="B18" s="267" t="s">
        <v>36</v>
      </c>
      <c r="C18" s="268"/>
      <c r="D18" s="269"/>
      <c r="E18" s="264">
        <v>0</v>
      </c>
      <c r="F18" s="265">
        <v>0</v>
      </c>
      <c r="G18" s="268"/>
      <c r="H18" s="269"/>
      <c r="I18" s="264">
        <v>0</v>
      </c>
      <c r="J18" s="265">
        <v>0</v>
      </c>
      <c r="K18" s="268"/>
      <c r="L18" s="269"/>
      <c r="M18" s="264">
        <v>0</v>
      </c>
      <c r="N18" s="265">
        <v>0</v>
      </c>
      <c r="O18" s="268"/>
      <c r="P18" s="269"/>
      <c r="Q18" s="264">
        <v>0</v>
      </c>
      <c r="R18" s="265">
        <v>0</v>
      </c>
    </row>
    <row r="19" spans="1:18" ht="30">
      <c r="A19" s="266">
        <v>3</v>
      </c>
      <c r="B19" s="267" t="s">
        <v>37</v>
      </c>
      <c r="C19" s="268"/>
      <c r="D19" s="269"/>
      <c r="E19" s="264">
        <v>0.23</v>
      </c>
      <c r="F19" s="265">
        <v>0</v>
      </c>
      <c r="G19" s="268">
        <v>0.1</v>
      </c>
      <c r="H19" s="269"/>
      <c r="I19" s="264">
        <v>0.1</v>
      </c>
      <c r="J19" s="265">
        <v>0</v>
      </c>
      <c r="K19" s="268"/>
      <c r="L19" s="269"/>
      <c r="M19" s="264">
        <v>0</v>
      </c>
      <c r="N19" s="265">
        <v>0</v>
      </c>
      <c r="O19" s="268"/>
      <c r="P19" s="269"/>
      <c r="Q19" s="264">
        <v>0</v>
      </c>
      <c r="R19" s="265">
        <v>0</v>
      </c>
    </row>
    <row r="20" spans="1:18" s="82" customFormat="1" ht="30">
      <c r="A20" s="272">
        <v>4</v>
      </c>
      <c r="B20" s="273" t="s">
        <v>40</v>
      </c>
      <c r="C20" s="270"/>
      <c r="D20" s="271"/>
      <c r="E20" s="264">
        <v>0</v>
      </c>
      <c r="F20" s="265">
        <v>0</v>
      </c>
      <c r="G20" s="270"/>
      <c r="H20" s="271"/>
      <c r="I20" s="264">
        <v>0</v>
      </c>
      <c r="J20" s="265">
        <v>0</v>
      </c>
      <c r="K20" s="270"/>
      <c r="L20" s="271"/>
      <c r="M20" s="264">
        <v>0</v>
      </c>
      <c r="N20" s="265">
        <v>0</v>
      </c>
      <c r="O20" s="270"/>
      <c r="P20" s="271"/>
      <c r="Q20" s="264">
        <v>0</v>
      </c>
      <c r="R20" s="265">
        <v>0</v>
      </c>
    </row>
    <row r="21" spans="1:18" s="82" customFormat="1" ht="30">
      <c r="A21" s="272">
        <v>5</v>
      </c>
      <c r="B21" s="273" t="s">
        <v>41</v>
      </c>
      <c r="C21" s="270"/>
      <c r="D21" s="271"/>
      <c r="E21" s="264">
        <v>0</v>
      </c>
      <c r="F21" s="265">
        <v>0</v>
      </c>
      <c r="G21" s="270"/>
      <c r="H21" s="271"/>
      <c r="I21" s="264">
        <v>0</v>
      </c>
      <c r="J21" s="265">
        <v>0</v>
      </c>
      <c r="K21" s="270"/>
      <c r="L21" s="271"/>
      <c r="M21" s="264">
        <v>0</v>
      </c>
      <c r="N21" s="265">
        <v>0</v>
      </c>
      <c r="O21" s="270"/>
      <c r="P21" s="271"/>
      <c r="Q21" s="264">
        <v>0</v>
      </c>
      <c r="R21" s="265">
        <v>0</v>
      </c>
    </row>
    <row r="22" spans="1:18" s="82" customFormat="1" ht="30">
      <c r="A22" s="272">
        <v>6</v>
      </c>
      <c r="B22" s="273" t="s">
        <v>42</v>
      </c>
      <c r="C22" s="270"/>
      <c r="D22" s="271"/>
      <c r="E22" s="264">
        <v>0</v>
      </c>
      <c r="F22" s="265">
        <v>0</v>
      </c>
      <c r="G22" s="270"/>
      <c r="H22" s="271"/>
      <c r="I22" s="264">
        <v>0</v>
      </c>
      <c r="J22" s="265">
        <v>0</v>
      </c>
      <c r="K22" s="270"/>
      <c r="L22" s="271"/>
      <c r="M22" s="264">
        <v>0</v>
      </c>
      <c r="N22" s="265">
        <v>0</v>
      </c>
      <c r="O22" s="270"/>
      <c r="P22" s="271"/>
      <c r="Q22" s="264">
        <v>0</v>
      </c>
      <c r="R22" s="265">
        <v>0</v>
      </c>
    </row>
    <row r="23" spans="1:18" s="82" customFormat="1" ht="45">
      <c r="A23" s="272">
        <v>7</v>
      </c>
      <c r="B23" s="273" t="s">
        <v>43</v>
      </c>
      <c r="C23" s="270"/>
      <c r="D23" s="271"/>
      <c r="E23" s="264">
        <v>0</v>
      </c>
      <c r="F23" s="265">
        <v>0</v>
      </c>
      <c r="G23" s="270"/>
      <c r="H23" s="271"/>
      <c r="I23" s="264">
        <v>0</v>
      </c>
      <c r="J23" s="265">
        <v>0</v>
      </c>
      <c r="K23" s="270"/>
      <c r="L23" s="271"/>
      <c r="M23" s="264">
        <v>0</v>
      </c>
      <c r="N23" s="265">
        <v>0</v>
      </c>
      <c r="O23" s="270"/>
      <c r="P23" s="271"/>
      <c r="Q23" s="264">
        <v>0</v>
      </c>
      <c r="R23" s="265">
        <v>0</v>
      </c>
    </row>
    <row r="24" spans="1:18" s="82" customFormat="1" ht="45">
      <c r="A24" s="272">
        <v>8</v>
      </c>
      <c r="B24" s="273" t="s">
        <v>44</v>
      </c>
      <c r="C24" s="270"/>
      <c r="D24" s="271"/>
      <c r="E24" s="264">
        <v>0</v>
      </c>
      <c r="F24" s="265">
        <v>0</v>
      </c>
      <c r="G24" s="270"/>
      <c r="H24" s="271"/>
      <c r="I24" s="264">
        <v>0</v>
      </c>
      <c r="J24" s="265">
        <v>0</v>
      </c>
      <c r="K24" s="270"/>
      <c r="L24" s="271"/>
      <c r="M24" s="264">
        <v>0</v>
      </c>
      <c r="N24" s="265">
        <v>0</v>
      </c>
      <c r="O24" s="270"/>
      <c r="P24" s="271"/>
      <c r="Q24" s="264">
        <v>0</v>
      </c>
      <c r="R24" s="265">
        <v>0</v>
      </c>
    </row>
    <row r="25" spans="1:18" s="82" customFormat="1" ht="45">
      <c r="A25" s="272">
        <v>9</v>
      </c>
      <c r="B25" s="273" t="s">
        <v>45</v>
      </c>
      <c r="C25" s="270"/>
      <c r="D25" s="271"/>
      <c r="E25" s="264">
        <v>0.38</v>
      </c>
      <c r="F25" s="265">
        <v>0.4</v>
      </c>
      <c r="G25" s="270"/>
      <c r="H25" s="271"/>
      <c r="I25" s="264">
        <v>0</v>
      </c>
      <c r="J25" s="265">
        <v>0</v>
      </c>
      <c r="K25" s="270"/>
      <c r="L25" s="271"/>
      <c r="M25" s="264">
        <v>0</v>
      </c>
      <c r="N25" s="265">
        <v>0</v>
      </c>
      <c r="O25" s="270"/>
      <c r="P25" s="271"/>
      <c r="Q25" s="264">
        <v>0</v>
      </c>
      <c r="R25" s="265">
        <v>0</v>
      </c>
    </row>
    <row r="26" spans="1:18" s="82" customFormat="1" ht="45">
      <c r="A26" s="272">
        <v>10</v>
      </c>
      <c r="B26" s="273" t="s">
        <v>48</v>
      </c>
      <c r="C26" s="270"/>
      <c r="D26" s="271"/>
      <c r="E26" s="264">
        <v>0.09</v>
      </c>
      <c r="F26" s="265">
        <v>0</v>
      </c>
      <c r="G26" s="270"/>
      <c r="H26" s="271"/>
      <c r="I26" s="264">
        <v>0</v>
      </c>
      <c r="J26" s="265">
        <v>0</v>
      </c>
      <c r="K26" s="270"/>
      <c r="L26" s="271"/>
      <c r="M26" s="264">
        <v>0</v>
      </c>
      <c r="N26" s="265">
        <v>0</v>
      </c>
      <c r="O26" s="270"/>
      <c r="P26" s="271"/>
      <c r="Q26" s="264">
        <v>0</v>
      </c>
      <c r="R26" s="265">
        <v>0</v>
      </c>
    </row>
    <row r="27" spans="1:18" s="82" customFormat="1" ht="45">
      <c r="A27" s="272">
        <v>11</v>
      </c>
      <c r="B27" s="273" t="s">
        <v>30</v>
      </c>
      <c r="C27" s="270"/>
      <c r="D27" s="271"/>
      <c r="E27" s="264">
        <v>2.02</v>
      </c>
      <c r="F27" s="265">
        <v>0.4</v>
      </c>
      <c r="G27" s="270"/>
      <c r="H27" s="271"/>
      <c r="I27" s="264">
        <v>0</v>
      </c>
      <c r="J27" s="265">
        <v>0</v>
      </c>
      <c r="K27" s="270"/>
      <c r="L27" s="271"/>
      <c r="M27" s="264">
        <v>0</v>
      </c>
      <c r="N27" s="265">
        <v>0</v>
      </c>
      <c r="O27" s="270"/>
      <c r="P27" s="271"/>
      <c r="Q27" s="264">
        <v>0</v>
      </c>
      <c r="R27" s="265">
        <v>0</v>
      </c>
    </row>
    <row r="28" spans="1:18" s="82" customFormat="1" ht="30">
      <c r="A28" s="272">
        <v>12</v>
      </c>
      <c r="B28" s="273" t="s">
        <v>50</v>
      </c>
      <c r="C28" s="270"/>
      <c r="D28" s="271"/>
      <c r="E28" s="264">
        <v>0</v>
      </c>
      <c r="F28" s="265">
        <v>0</v>
      </c>
      <c r="G28" s="270"/>
      <c r="H28" s="271"/>
      <c r="I28" s="264">
        <v>0</v>
      </c>
      <c r="J28" s="265">
        <v>0</v>
      </c>
      <c r="K28" s="270"/>
      <c r="L28" s="271"/>
      <c r="M28" s="264">
        <v>0</v>
      </c>
      <c r="N28" s="265">
        <v>0</v>
      </c>
      <c r="O28" s="270"/>
      <c r="P28" s="271"/>
      <c r="Q28" s="264">
        <v>0</v>
      </c>
      <c r="R28" s="265">
        <v>0</v>
      </c>
    </row>
    <row r="29" spans="1:18" s="82" customFormat="1" ht="45">
      <c r="A29" s="272">
        <v>13</v>
      </c>
      <c r="B29" s="273" t="s">
        <v>52</v>
      </c>
      <c r="C29" s="270"/>
      <c r="D29" s="271"/>
      <c r="E29" s="264">
        <v>0.09</v>
      </c>
      <c r="F29" s="265">
        <v>0</v>
      </c>
      <c r="G29" s="270"/>
      <c r="H29" s="271"/>
      <c r="I29" s="264">
        <v>0</v>
      </c>
      <c r="J29" s="265">
        <v>0</v>
      </c>
      <c r="K29" s="270"/>
      <c r="L29" s="271"/>
      <c r="M29" s="264">
        <v>0</v>
      </c>
      <c r="N29" s="265">
        <v>0</v>
      </c>
      <c r="O29" s="270"/>
      <c r="P29" s="271"/>
      <c r="Q29" s="264">
        <v>0</v>
      </c>
      <c r="R29" s="265">
        <v>0</v>
      </c>
    </row>
    <row r="30" spans="1:18" s="82" customFormat="1" ht="30">
      <c r="A30" s="272">
        <v>14</v>
      </c>
      <c r="B30" s="273" t="s">
        <v>53</v>
      </c>
      <c r="C30" s="270"/>
      <c r="D30" s="271"/>
      <c r="E30" s="264">
        <v>0</v>
      </c>
      <c r="F30" s="265">
        <v>0</v>
      </c>
      <c r="G30" s="270">
        <v>5.5999999999999994E-2</v>
      </c>
      <c r="H30" s="271"/>
      <c r="I30" s="264">
        <v>5.5999999999999994E-2</v>
      </c>
      <c r="J30" s="265">
        <v>0</v>
      </c>
      <c r="K30" s="270"/>
      <c r="L30" s="271"/>
      <c r="M30" s="264">
        <v>0</v>
      </c>
      <c r="N30" s="265">
        <v>0</v>
      </c>
      <c r="O30" s="270"/>
      <c r="P30" s="271"/>
      <c r="Q30" s="264">
        <v>0</v>
      </c>
      <c r="R30" s="265">
        <v>0</v>
      </c>
    </row>
    <row r="31" spans="1:18" s="82" customFormat="1" ht="45.75" thickBot="1">
      <c r="A31" s="178">
        <v>15</v>
      </c>
      <c r="B31" s="179" t="s">
        <v>56</v>
      </c>
      <c r="C31" s="180"/>
      <c r="D31" s="181"/>
      <c r="E31" s="60">
        <v>0.08</v>
      </c>
      <c r="F31" s="61">
        <v>0</v>
      </c>
      <c r="G31" s="180"/>
      <c r="H31" s="181"/>
      <c r="I31" s="60">
        <v>0</v>
      </c>
      <c r="J31" s="61">
        <v>0</v>
      </c>
      <c r="K31" s="180"/>
      <c r="L31" s="181"/>
      <c r="M31" s="60">
        <v>0</v>
      </c>
      <c r="N31" s="61">
        <v>0</v>
      </c>
      <c r="O31" s="180"/>
      <c r="P31" s="181"/>
      <c r="Q31" s="60">
        <v>0</v>
      </c>
      <c r="R31" s="61">
        <v>0</v>
      </c>
    </row>
  </sheetData>
  <mergeCells count="18">
    <mergeCell ref="K13:L13"/>
    <mergeCell ref="Q13:R13"/>
    <mergeCell ref="M13:N13"/>
    <mergeCell ref="O13:P13"/>
    <mergeCell ref="A3:R3"/>
    <mergeCell ref="N6:R6"/>
    <mergeCell ref="A11:A14"/>
    <mergeCell ref="B11:B14"/>
    <mergeCell ref="C11:J11"/>
    <mergeCell ref="K11:R11"/>
    <mergeCell ref="C12:F12"/>
    <mergeCell ref="G12:J12"/>
    <mergeCell ref="K12:N12"/>
    <mergeCell ref="O12:R12"/>
    <mergeCell ref="C13:D13"/>
    <mergeCell ref="E13:F13"/>
    <mergeCell ref="G13:H13"/>
    <mergeCell ref="I13:J13"/>
  </mergeCells>
  <printOptions horizontalCentered="1"/>
  <pageMargins left="0" right="0" top="0.39370078740157483" bottom="0" header="0.31496062992125984" footer="0.31496062992125984"/>
  <pageSetup paperSize="9" scale="48" fitToHeight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7.1</vt:lpstr>
      <vt:lpstr>7.2</vt:lpstr>
      <vt:lpstr>8</vt:lpstr>
      <vt:lpstr>9</vt:lpstr>
      <vt:lpstr>'7.1'!Заголовки_для_печати</vt:lpstr>
      <vt:lpstr>'7.1'!Область_печати</vt:lpstr>
      <vt:lpstr>'7.2'!Область_печати</vt:lpstr>
      <vt:lpstr>'8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Хасанова Элина Ильгизовна</cp:lastModifiedBy>
  <cp:lastPrinted>2016-05-13T03:41:30Z</cp:lastPrinted>
  <dcterms:created xsi:type="dcterms:W3CDTF">2016-01-15T04:42:04Z</dcterms:created>
  <dcterms:modified xsi:type="dcterms:W3CDTF">2016-05-13T05:33:02Z</dcterms:modified>
</cp:coreProperties>
</file>